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DELL\Dropbox\SOIPA_Vale&amp;Ema\Comitato Scientifico\Relazione 2022\"/>
    </mc:Choice>
  </mc:AlternateContent>
  <xr:revisionPtr revIDLastSave="0" documentId="13_ncr:1_{641942BE-E26D-4266-A068-969CEDC9BDE5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Attività Scientifiche 2022" sheetId="2" r:id="rId1"/>
  </sheets>
  <definedNames>
    <definedName name="DatiEsterni_1" localSheetId="0" hidden="1">'Attività Scientifiche 2022'!$A$1:$AQ$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8DE190-1B4A-4F8E-BDFF-951546AA2640}" keepAlive="1" name="Query - Attività Scientifiche 2022" description="Connessione alla query 'Attività Scientifiche 2022' nella cartella di lavoro." type="5" refreshedVersion="8" background="1" saveData="1">
    <dbPr connection="Provider=Microsoft.Mashup.OleDb.1;Data Source=$Workbook$;Location=&quot;Attività Scientifiche 2022&quot;;Extended Properties=&quot;&quot;" command="SELECT * FROM [Attività Scientifiche 2022]"/>
  </connection>
</connections>
</file>

<file path=xl/sharedStrings.xml><?xml version="1.0" encoding="utf-8"?>
<sst xmlns="http://schemas.openxmlformats.org/spreadsheetml/2006/main" count="2872" uniqueCount="691">
  <si>
    <t>Timestamp</t>
  </si>
  <si>
    <t>Username</t>
  </si>
  <si>
    <t>Nome</t>
  </si>
  <si>
    <t>Cognome</t>
  </si>
  <si>
    <t>Hai svolto ruolo di supervisor di dottorato nel 2022?</t>
  </si>
  <si>
    <t>Quanti studenti di dottorato hai supervisionato nel 2022?</t>
  </si>
  <si>
    <t>Dottorato 1 - Nome e Cognome dottorando/a</t>
  </si>
  <si>
    <t>Dottorato 1 - Titolo Programma di Dottorato</t>
  </si>
  <si>
    <t>Dottorato 1 - Ateneo</t>
  </si>
  <si>
    <t>Dottorato 1 - Ciclo (numeri romani)</t>
  </si>
  <si>
    <t>Dottorato 2 - Nome e Cognome dottorando/a</t>
  </si>
  <si>
    <t>Dottorato 2 - Titolo del Programma di dottorato</t>
  </si>
  <si>
    <t>Dottorato 2 - Ateneo</t>
  </si>
  <si>
    <t>Dottorato 2 - Ciclo (numeri romani)</t>
  </si>
  <si>
    <t>Dottorato 3 - Nome e cognome dottorando/a</t>
  </si>
  <si>
    <t>Dottorato 3 - Titolo Programma di Dottorato</t>
  </si>
  <si>
    <t>Dottorato 3 - Ateneo</t>
  </si>
  <si>
    <t>Dottorato 3 - Ciclo (numeri romani)</t>
  </si>
  <si>
    <t>Hai partecipato a progetti di ricerca finanziati da agenzie nazionali o internazionali nel 2022?</t>
  </si>
  <si>
    <t>A quanti progetti di ricerca hai partecipato nel 2022?</t>
  </si>
  <si>
    <t>Progetto 1 - Titolo del progetto</t>
  </si>
  <si>
    <t>Progetto 1 - Agenzia di finanziamento</t>
  </si>
  <si>
    <t>Progetto 1 - Periodo di svolgimento (anno-anno)</t>
  </si>
  <si>
    <t>Progetto 1 - Ruolo svolto</t>
  </si>
  <si>
    <t>Progetto 2 - Titolo del progetto</t>
  </si>
  <si>
    <t>Progetto 2 - Agenzia di finanziamento</t>
  </si>
  <si>
    <t>Progetto 2 - Periodo di svolgimento (anno-anno)</t>
  </si>
  <si>
    <t>Progetto 2 - Ruolo svolto</t>
  </si>
  <si>
    <t>Progetto 3 - Titolo del progetto</t>
  </si>
  <si>
    <t>Progetto 3 - Agenzia di finanziamento</t>
  </si>
  <si>
    <t>Progetto 3 - Periodo di svolgimento (anno-anno)</t>
  </si>
  <si>
    <t>Progetto 3 - Ruolo svolto</t>
  </si>
  <si>
    <t>Hai registrato brevetti nel 2022?</t>
  </si>
  <si>
    <t>Quanti brevetti hai registrato nel 2022?</t>
  </si>
  <si>
    <t>Brevetto 1 - Numero</t>
  </si>
  <si>
    <t xml:space="preserve">Brevetto 1 - Data di registrazione </t>
  </si>
  <si>
    <t>Brevetto 1 - Titolo</t>
  </si>
  <si>
    <t>Brevetto 2 - Numero</t>
  </si>
  <si>
    <t>Brevetto 2 - Data di registrazione</t>
  </si>
  <si>
    <t>Brevetto 2 - Titolo</t>
  </si>
  <si>
    <t>Brevetto 3 - Numero</t>
  </si>
  <si>
    <t>Brevetto 3 - Data di registrazione</t>
  </si>
  <si>
    <t>Brevetto 3 - Titolo</t>
  </si>
  <si>
    <t>2023/07/26 3:46:33 PM GMT+3</t>
  </si>
  <si>
    <t>valentina.mangano@unipi.it</t>
  </si>
  <si>
    <t>Valentina</t>
  </si>
  <si>
    <t>Mangano</t>
  </si>
  <si>
    <t>Si</t>
  </si>
  <si>
    <t>1</t>
  </si>
  <si>
    <t>Mireille Ouedraogo</t>
  </si>
  <si>
    <t>Sanità Pubblica e Malattie Infettive</t>
  </si>
  <si>
    <t>Sapienza Università di Roma</t>
  </si>
  <si>
    <t>XXXV</t>
  </si>
  <si>
    <t/>
  </si>
  <si>
    <t>Enhancement of Malaria response in South Sudan through the improvement in access, utilization and quality of preventive/diagnostic/curative services and their integration to the three levels of care of the health system of Amadi State</t>
  </si>
  <si>
    <t>Agenzia Italiana di Cooperazione allo Sviluppo, Ministero degli Affari Esteri (5% Global Fund call 2019)</t>
  </si>
  <si>
    <t>2020-2022</t>
  </si>
  <si>
    <t>Unit Coordinator</t>
  </si>
  <si>
    <t>No</t>
  </si>
  <si>
    <t>2023/07/26 3:49:32 PM GMT+3</t>
  </si>
  <si>
    <t>mario.pietrobelli@unipd.it</t>
  </si>
  <si>
    <t xml:space="preserve">MARIO </t>
  </si>
  <si>
    <t xml:space="preserve">PIETROBELLI </t>
  </si>
  <si>
    <t>2023/07/28 4:14:21 PM GMT+3</t>
  </si>
  <si>
    <t>alice.vismarra@unipr.it</t>
  </si>
  <si>
    <t>ALICE</t>
  </si>
  <si>
    <t>VISMARRA</t>
  </si>
  <si>
    <t>2023/07/28 5:07:44 PM GMT+3</t>
  </si>
  <si>
    <t>marino.prearo@izsto.it</t>
  </si>
  <si>
    <t>Marino</t>
  </si>
  <si>
    <t>Prearo</t>
  </si>
  <si>
    <t>Zoonosi parassitarie neglette da fauna ittica dulciacquicola</t>
  </si>
  <si>
    <t>Ministero della Salute</t>
  </si>
  <si>
    <t>2019-2022</t>
  </si>
  <si>
    <t>Principal Investigator</t>
  </si>
  <si>
    <t>2023/07/28 6:46:37 PM GMT+3</t>
  </si>
  <si>
    <t>marco.lalle@iss.it</t>
  </si>
  <si>
    <t>Marco</t>
  </si>
  <si>
    <t>Lalle</t>
  </si>
  <si>
    <t>Giulia Rigamonti</t>
  </si>
  <si>
    <t>PON SPERIVET (Sanità e Scienze Sperimentali Veterinarie</t>
  </si>
  <si>
    <t>Università degli studi di Perugia</t>
  </si>
  <si>
    <t>Più di 3</t>
  </si>
  <si>
    <t>OHEJP Toxosources: Toxoplasma gondii sources quantified</t>
  </si>
  <si>
    <t>Commissione Europea</t>
  </si>
  <si>
    <t>2020-2023</t>
  </si>
  <si>
    <t>OHEJP Paradise: Parasite Detection, Isolation and Evaluation</t>
  </si>
  <si>
    <t>ViPPaD: Virotherapy against Protozoan Parasitic Diseases: Giardia duodenalis and Giardiavirus as a proof-of-concept</t>
  </si>
  <si>
    <t>Ricerca Indipendente ISS 2021-2023</t>
  </si>
  <si>
    <t>2021-2023</t>
  </si>
  <si>
    <t>2023/07/31 3:08:47 PM GMT+3</t>
  </si>
  <si>
    <t>ggaglio@unime.it</t>
  </si>
  <si>
    <t>Gabriella</t>
  </si>
  <si>
    <t>Gaglio</t>
  </si>
  <si>
    <t>Giovanni De Benedetto</t>
  </si>
  <si>
    <t>Scienze Veterinarie</t>
  </si>
  <si>
    <t>Messina</t>
  </si>
  <si>
    <t>2</t>
  </si>
  <si>
    <t>FishPATHNET</t>
  </si>
  <si>
    <t>Regione Sicilia</t>
  </si>
  <si>
    <t>2022</t>
  </si>
  <si>
    <t>Metodi innovativi per la valutazione di rischi infettivi endemici, emergenti (AMR) e chimici in aree rurali a vocazione zootecnica: interazione uomo-zootecnia-fauna selvatica.</t>
  </si>
  <si>
    <t>2022-2023</t>
  </si>
  <si>
    <t>2023/08/01 12:13:35 AM GMT+3</t>
  </si>
  <si>
    <t>chiara.bazzocchi@unimi.it</t>
  </si>
  <si>
    <t>Chiara</t>
  </si>
  <si>
    <t>Bazzocchi</t>
  </si>
  <si>
    <t>Giulia Chiappa</t>
  </si>
  <si>
    <t>Veterinary and Animal Sciences</t>
  </si>
  <si>
    <t>Università di Milano</t>
  </si>
  <si>
    <t>XXXIV</t>
  </si>
  <si>
    <t>INF-ACT: One Health Basic and Translational Research Actions Addressing Unmet Needs on Emerging Infectious Diseases</t>
  </si>
  <si>
    <t>Finanziato dall’Unione europea –NextGenerationEU</t>
  </si>
  <si>
    <t>2022-2025</t>
  </si>
  <si>
    <t>FISH-PHOTOCAT - Photocatalytic water remediation for sustainable fish farming</t>
  </si>
  <si>
    <t>PRIMA SECTION 2, Call 2019</t>
  </si>
  <si>
    <t>2020-2024</t>
  </si>
  <si>
    <t>Participant</t>
  </si>
  <si>
    <t>2023/08/01 9:54:07 AM GMT+3</t>
  </si>
  <si>
    <t>giovanna.cappelli@izsmportici.it</t>
  </si>
  <si>
    <t>Giovanna</t>
  </si>
  <si>
    <t>Cappelli</t>
  </si>
  <si>
    <t>Indagine epidemiologica della toxoplasmosi in allevamenti bufalini e analisi dei rischi per la Mozzarella di Bufala Campana DOP</t>
  </si>
  <si>
    <t>2021-2022</t>
  </si>
  <si>
    <t xml:space="preserve">Uso di tecniche biomolecolari e citofluorimetriche per lo studio dell'innocuità e dell'efficacia dei diversi vaccini marker IBR nella specie bufalina </t>
  </si>
  <si>
    <t>Ministeri della Salute</t>
  </si>
  <si>
    <t>Categorizzazione del rischio consumo antimicrobico e antielmintico nell’allevamento della Bufala Mediterranea Italiana.</t>
  </si>
  <si>
    <t>2023/08/02 2:28:55 PM GMT+3</t>
  </si>
  <si>
    <t>serena.cavallero@uniroma1.it</t>
  </si>
  <si>
    <t>Serena</t>
  </si>
  <si>
    <t>Cavallero</t>
  </si>
  <si>
    <t>3</t>
  </si>
  <si>
    <t>Silvia Rondon</t>
  </si>
  <si>
    <t>MALATTIE INFETTIVE, MICROBIOLOGIA E SANITA' PUBBLICA</t>
  </si>
  <si>
    <t>Ilaria Bellini</t>
  </si>
  <si>
    <t>Claudia Chiovoloni</t>
  </si>
  <si>
    <t>ADVANCES IN INFECTIOUS DISEASES, MICROBIOLOGY, LEGAL MEDICINE AND PUBLIC HEALTH SCIENCES</t>
  </si>
  <si>
    <t>XXXVIII</t>
  </si>
  <si>
    <t>Extracellular vesicles from zoonotic vector-borne filarial nematodes: host-parasite interaction and clues for control strategies (NEMEXIT)</t>
  </si>
  <si>
    <t>PRIN 2022 MUR</t>
  </si>
  <si>
    <t>(2023-2025)</t>
  </si>
  <si>
    <t>The recent expansion of wild boar in Italy: new insights into ecology, genetics, parasites and management implications</t>
  </si>
  <si>
    <t>PRIN 2022 PNRR</t>
  </si>
  <si>
    <t>2023/08/04 10:33:21 PM GMT+3</t>
  </si>
  <si>
    <t>rudi.cassini@unipd.it</t>
  </si>
  <si>
    <t>Rudi</t>
  </si>
  <si>
    <t>Cassini</t>
  </si>
  <si>
    <t>Anna Maurizio</t>
  </si>
  <si>
    <t>Scienze Veterinarie e Sicurezza Alimentare</t>
  </si>
  <si>
    <t>Padova</t>
  </si>
  <si>
    <t>XXVII</t>
  </si>
  <si>
    <t>2023/08/07 12:38:42 PM GMT+3</t>
  </si>
  <si>
    <t>giulia.simonato@unipd.it</t>
  </si>
  <si>
    <t>Giulia</t>
  </si>
  <si>
    <t>Simonato</t>
  </si>
  <si>
    <t>Marika Grillini</t>
  </si>
  <si>
    <t>Arthropod-borne parasitic diseases in wild and domestic felids in North-eastern Italy</t>
  </si>
  <si>
    <t>Università degli Studi di Padova</t>
  </si>
  <si>
    <t>Evaluation of the efficacy and safety of Lotilaner/ Moxidectin/ Praziquantel/ Pyrantel pamoate tablets in dogs naturally infested with nematodes (Toxocara canis, Toxascaris leonina, Ancylostoma caninum and/or Uncinaria stenocephala) or with mixed nematode and cestode (Dipylidium caninum and/or Taenia spp.) infection</t>
  </si>
  <si>
    <t>Klifovet GmbH</t>
  </si>
  <si>
    <t xml:space="preserve">­	Evaluation of the efficacy and safety as well as palatability of lotilaner/moxidectin/praziquantel/pyrantel pamoate tablets in dogs naturally infested with fleas in a multicentre field study in the EU </t>
  </si>
  <si>
    <t xml:space="preserve">­	Evaluation of the efficacy and safety of lotilaner/moxidectin/praziquantel/pyrantel pamoate tablets in dogs naturally infested with ticks (Ixodes ricinus, Ixodes hexagonus, Rhipicephalus sanguineus and Dermacentor reticulatus) in a multicentre field study in the EU </t>
  </si>
  <si>
    <t>2023/08/10 8:01:06 PM GMT+3</t>
  </si>
  <si>
    <t>stefania.varani@unibo.it</t>
  </si>
  <si>
    <t>Stefania</t>
  </si>
  <si>
    <t>Varani</t>
  </si>
  <si>
    <t>Tommaso Gritti</t>
  </si>
  <si>
    <t xml:space="preserve"> Scienze Chirurgiche e Tecnologie Innovative</t>
  </si>
  <si>
    <t>Università di Bologna</t>
  </si>
  <si>
    <t>Emerging blood protozoa in the immunocompromised population: novel strategies for screening, diagnosis, monitoring and clinical management</t>
  </si>
  <si>
    <t>Ministero della Salute (Ricerca Finalizzata)</t>
  </si>
  <si>
    <t>2018-2023</t>
  </si>
  <si>
    <t>ECL-based Infectious Pathogen (bio)SEnsor (ECLIPSE)</t>
  </si>
  <si>
    <t>Horizon Europe</t>
  </si>
  <si>
    <t>2022-2024</t>
  </si>
  <si>
    <t>Studi epidemiologici di vettori e specie animali serbatoio di leishmaniosi nella regione Emilia-Romagna</t>
  </si>
  <si>
    <t>Ministero della Salute (Ricerca Corrente)</t>
  </si>
  <si>
    <t>2023/08/29 11:36:43 AM GMT+3</t>
  </si>
  <si>
    <t>antonio.frangipane@unipd.it</t>
  </si>
  <si>
    <t>Antonio</t>
  </si>
  <si>
    <t>Frangipane di Regalbono</t>
  </si>
  <si>
    <t>Veterinary Science</t>
  </si>
  <si>
    <t>Alessia Zoroaster</t>
  </si>
  <si>
    <t>Veterinary Science and Food Safety</t>
  </si>
  <si>
    <t>XXXVII PON</t>
  </si>
  <si>
    <t>2023/08/29 5:21:10 PM GMT+3</t>
  </si>
  <si>
    <t>donatella.taramelli@unimi.it</t>
  </si>
  <si>
    <t>Donatella</t>
  </si>
  <si>
    <t>Taramelli</t>
  </si>
  <si>
    <t xml:space="preserve"> EU COST Action CA21111- One Health Drugs.</t>
  </si>
  <si>
    <t>EU COST</t>
  </si>
  <si>
    <t>Cariplo</t>
  </si>
  <si>
    <t>2023/08/29 5:30:40 PM GMT+3</t>
  </si>
  <si>
    <t>fmontarsi@izsvenezie.it</t>
  </si>
  <si>
    <t>Fabrizio</t>
  </si>
  <si>
    <t>Montarsi</t>
  </si>
  <si>
    <t>RC IZS VE 03/21  - VAlutazione del Rischio Salmonella nella filiera degli Insetti EDibili e analisi dei fattori di rischio</t>
  </si>
  <si>
    <t>RC IZS VE 05/21  Indagine sulla prevalenza e distribuzione di patogeni trasmessi da zecche in allevamenti caprini e valutazione del rischio legato alla presenza del virus della Tick Borne Encephalitis (TBEV) nel latte crudo e in prodotti derivati.</t>
  </si>
  <si>
    <t>RC IZS VE 09/21 Valutazione della competenza vettoriale della specie di zanzara invasiva Aedes koreicus per dengue e Wes Nile virus</t>
  </si>
  <si>
    <t>2023/08/29 5:44:28 PM GMT+3</t>
  </si>
  <si>
    <t>guido.favia@unicam.it</t>
  </si>
  <si>
    <t>Guido</t>
  </si>
  <si>
    <t>Favia</t>
  </si>
  <si>
    <t>Paolo Catapano</t>
  </si>
  <si>
    <t>Life and Health Science</t>
  </si>
  <si>
    <t>Unicam</t>
  </si>
  <si>
    <t>XXXVII</t>
  </si>
  <si>
    <t>Monica Falcinelli</t>
  </si>
  <si>
    <t xml:space="preserve"> Mahdokht Ilbeigi Khamseh nejad</t>
  </si>
  <si>
    <t>MICENE- Mahdokht Ilbeigi Khamseh nejad</t>
  </si>
  <si>
    <t>University of Camerino</t>
  </si>
  <si>
    <t>Risk assessment of (re)-emerging Vector-Borne Diseases in Southern Europe based on Machine Learning processing of poly-observational data</t>
  </si>
  <si>
    <t>PON “Ricerca e Innovazione” 2014-2020 MUR</t>
  </si>
  <si>
    <t>2023/08/29 5:45:52 PM GMT+3</t>
  </si>
  <si>
    <t>irene.ricci@unicam.it</t>
  </si>
  <si>
    <t>irene</t>
  </si>
  <si>
    <t>ricci</t>
  </si>
  <si>
    <t>Giulia Lombardi</t>
  </si>
  <si>
    <t>“LIFE AND HEALTH SCIENCES” funded by Marche Region (Eureka 2020): "Use of Wolbachia to interfere with vector competence in Aedes spp. mosquitoes: establishment of new Wolbachia-host associations for the control of vector-borne diseases"</t>
  </si>
  <si>
    <t>Università di Camerino</t>
  </si>
  <si>
    <t>XXXVI</t>
  </si>
  <si>
    <t>Mahdokht Ilbeigi</t>
  </si>
  <si>
    <t xml:space="preserve">“LIFE AND HEALTH SCIENCES”: "Microbial competition in mosquito vectors" </t>
  </si>
  <si>
    <t>MosqIT: Tackling Mosquitoes In Italy: From Citizen To Bench And Back.</t>
  </si>
  <si>
    <t>MUR</t>
  </si>
  <si>
    <t>Busy: Smart Bio-Larvicides: new concepts for an eco-friendly mosqUito control method based on Symbiotic Yeasts.</t>
  </si>
  <si>
    <t>Ateneo di Camerino</t>
  </si>
  <si>
    <t>2023/08/29 6:43:17 PM GMT+3</t>
  </si>
  <si>
    <t>annunziata.giangaspero@unifg.it</t>
  </si>
  <si>
    <t>Annunziata</t>
  </si>
  <si>
    <t>Giangaspero</t>
  </si>
  <si>
    <t>Yaser M. KHAN</t>
  </si>
  <si>
    <t>Management of innovation in the agricultural and food systems of the Mediterranean Region</t>
  </si>
  <si>
    <t>Foggia</t>
  </si>
  <si>
    <t xml:space="preserve">Cyclospora Collaborative for Outreach, Research, and Education (CycloCORE) Consortium Network”. </t>
  </si>
  <si>
    <t xml:space="preserve"> National Institute of Food and Agriculture U.S. Department of Agriculture </t>
  </si>
  <si>
    <t>2023-2025</t>
  </si>
  <si>
    <t>2023/08/29 6:57:24 PM GMT+3</t>
  </si>
  <si>
    <t>dzb@unife.it</t>
  </si>
  <si>
    <t>Bahram</t>
  </si>
  <si>
    <t>Sayyaf Dezfuli</t>
  </si>
  <si>
    <t>Emanuela Franchella</t>
  </si>
  <si>
    <t>Sistema immunitario dei pesci in risposta ai paassitirassiti</t>
  </si>
  <si>
    <t>Univrsità di Ferrara</t>
  </si>
  <si>
    <t>2023/08/29 7:51:39 PM GMT+3</t>
  </si>
  <si>
    <t>ccitterio@izsvenezie.it</t>
  </si>
  <si>
    <t>Carlo Vittorio</t>
  </si>
  <si>
    <t>Citterio</t>
  </si>
  <si>
    <t>RC IZSVe 05/19: Studio dei determinanti ecologici di Echinococcus multilocularis al margine della sua distribuzione, ai fini della sorveglianza basata sul rischio e della prevenzione della trasmissione all’uomo</t>
  </si>
  <si>
    <t>RC IZSVE 10/21: Peste Suina Africana: indagine sulla Percezione del Rischio nelle categorie di stakeholder della filiera suinicola e del mondo faunistico-venatorio per strutturare interventi di INformazione e di ComunicazionE istituzionale efficaci ai fini del miglioramento delle strategie di prevenzione e controllo (PSA-PRINCE)</t>
  </si>
  <si>
    <t>2021-2024</t>
  </si>
  <si>
    <t>RC IZSVE 06/22: Analisi spaziale e tanatologica per lo sviluppo di protocolli mirati alla sorveglianza passiva della Peste Suina Africana nel cinghiale - DEATHBOARS</t>
  </si>
  <si>
    <t>2023/08/29 9:28:48 PM GMT+3</t>
  </si>
  <si>
    <t>francesca.tamarozzi@sacrocuore.it</t>
  </si>
  <si>
    <t>Francesca</t>
  </si>
  <si>
    <t>Tamarozzi</t>
  </si>
  <si>
    <t>Droplet-digital PCR for the detection of circulating cell-free DNA in patients with cystic echinococcosis: an exploratory study (Echino_ddPCR)</t>
  </si>
  <si>
    <t>5x1000</t>
  </si>
  <si>
    <t>Filling key research gaps with clinical implications in mansonellosis and schistosomiasis: a network approach</t>
  </si>
  <si>
    <t>European Society of Clinical Microbiology and Infectious Diseases (ESCMID)</t>
  </si>
  <si>
    <t>Female genital schistosomiasis in Tanzania: evaluation of prevalence and performance of Schistosoma haematobium-specific Polymerase Chain Reaction (PCR) on operator-based and self-collected cervical-vaginal samples among women living in endemic areas, north-western Tanzania (ShWAB)</t>
  </si>
  <si>
    <t>Ministero della Salute - Ricerca Corrente</t>
  </si>
  <si>
    <t>2023/08/30 10:38:11 AM GMT+3</t>
  </si>
  <si>
    <t>verena.pichler@uniroma1.it</t>
  </si>
  <si>
    <t>Verena</t>
  </si>
  <si>
    <t>Pichler</t>
  </si>
  <si>
    <t>Tackling the gap of knowledge on insecticide resistance in the main West Nile vector in Europe, Culex pipiens</t>
  </si>
  <si>
    <t>Uninversità di Roma-Sapienza</t>
  </si>
  <si>
    <t>2023/08/31 12:13:16 PM GMT+3</t>
  </si>
  <si>
    <t>stefania.latrofa@uniba.it</t>
  </si>
  <si>
    <t>Maria Stefania</t>
  </si>
  <si>
    <t>Latrofa</t>
  </si>
  <si>
    <t>Viviane Noll Louzada-Flores</t>
  </si>
  <si>
    <t>Sanità Animale e Zoonosi</t>
  </si>
  <si>
    <t>Università degli Studi di Bari Aldo Moro</t>
  </si>
  <si>
    <t xml:space="preserve">Monitoraggio di zecche e patogeni da esse trasmessi negli animali da reddito: valutazione della resistenza ex vivo ai comuni acaricidi </t>
  </si>
  <si>
    <t>Programma Regionale "RIPARTI (assegni di Ricerca per riPARTire con le Imprese)" POC PUGLIA FESR-FSE 2014 / 2020</t>
  </si>
  <si>
    <t>: PON “RICERCA E INNOVAZIONE” 2014 - 2020 E FSC - Azione II Obiettivo Specifico 1b – Codice Progetto ARS01_00808 (Agrifood) - Progetto “One health, one welfare, one world - Innovazioni nelle filiere casearia e delle carni per la salute il benessere e l’ambiente”</t>
  </si>
  <si>
    <t>m_pi.AOOSG_MUR.REGISTRO DECRETI.R.1970. 02.08.2021</t>
  </si>
  <si>
    <t>Italian Patent n. 102020000030773</t>
  </si>
  <si>
    <t>Antigenic peptides and platform for in vitro diagnosis of Onchocerca lupi infection</t>
  </si>
  <si>
    <t>2023/08/31 12:53:53 PM GMT+3</t>
  </si>
  <si>
    <t>riccardopaolo.lia@uniba.it</t>
  </si>
  <si>
    <t>Riccardo Paolo</t>
  </si>
  <si>
    <t>Lia</t>
  </si>
  <si>
    <t>Monitoraggio di zecche e patogeni da esse trasmessi negli animali da reddito: valutazione della resistenza ex vivo ai comuni acaricidi</t>
  </si>
  <si>
    <t>Programma Regionale RIPARTI (Assegni di Ricerca per riPARTire con le Imprese) POC PUGLIA FESR-FSE 2014/2020</t>
  </si>
  <si>
    <t>Oggetto: PON “RICERCA E INNOVAZIONE” 2014 - 2020 E FSC - Azione II Obiettivo Specifico 1b – Codice Progetto ARS01_00808 (Agrifood) - Progetto “One health, one welfare, one world - Innovazioni nelle filiere casearia e delle carni per la salute il benessere e l’ambiente” – CUP: B65F21000700005</t>
  </si>
  <si>
    <t>Progetto ARS01_00808 (Agrifood) -Decr. di concess. m_pi.AOOSG_MUR.REGISTRODECRETI.R.1970. 02.08.2021</t>
  </si>
  <si>
    <t>2023/08/31 1:19:40 PM GMT+3</t>
  </si>
  <si>
    <t>claudia.cafarchia@uniba.it</t>
  </si>
  <si>
    <t>Claudia</t>
  </si>
  <si>
    <t>Cafarchia</t>
  </si>
  <si>
    <t>Wafa Rhimi</t>
  </si>
  <si>
    <t xml:space="preserve">   Dottorato di ricerca in “Sanità Animale  e zoonosi” .   </t>
  </si>
  <si>
    <t>Università degli Studi di Bari</t>
  </si>
  <si>
    <t xml:space="preserve">XXXIV </t>
  </si>
  <si>
    <t>Iniobong Chukwuebuka Ikenna Ugochukwu</t>
  </si>
  <si>
    <t>Dottorato di ricerca in “Sanità Animale  e zoonosi”</t>
  </si>
  <si>
    <t xml:space="preserve">XXXVII </t>
  </si>
  <si>
    <t xml:space="preserve">Sviluppo di dispositivi insetticidi chemicals free a base di funghi entomopatogeni per il controllo delle infestazioni da Dermanissus gallinae </t>
  </si>
  <si>
    <t>dell’Avviso pubblico n. 3/FSE/2021 “RIPARTI: assegni di Ricerca per riPARTire con le Imprese”</t>
  </si>
  <si>
    <t>2023-2024</t>
  </si>
  <si>
    <t xml:space="preserve">Progetto PNRR PE13 INF-ACT </t>
  </si>
  <si>
    <t>MIUR</t>
  </si>
  <si>
    <t>2023/08/31 2:40:11 PM GMT+3</t>
  </si>
  <si>
    <t>federica.marcer@unipd.it</t>
  </si>
  <si>
    <t xml:space="preserve">Federica </t>
  </si>
  <si>
    <t>Marcer</t>
  </si>
  <si>
    <t>Assessment of zoonotic risk in confined wild animals</t>
  </si>
  <si>
    <t>Università di Padova (BIRD200034)</t>
  </si>
  <si>
    <t xml:space="preserve">Invaders and co-invaders: evaluation of the presences of the alien parasites and of zoonotic agents in invasive species </t>
  </si>
  <si>
    <t>Università di Padova (224431)</t>
  </si>
  <si>
    <t>2023/08/31 4:10:19 PM GMT+3</t>
  </si>
  <si>
    <t>luca.rossi@unito.it</t>
  </si>
  <si>
    <t>Luca</t>
  </si>
  <si>
    <t>ROSSI</t>
  </si>
  <si>
    <t>Barbara Moroni</t>
  </si>
  <si>
    <t>“Sarcoptes scabiei in European wildlife: solving the epidemiological enigma and exploring control options“</t>
  </si>
  <si>
    <t>Università degli Studi di Torino</t>
  </si>
  <si>
    <t>Understanding the peril: The landscapes of fear and disgust associated with carrion (DANGERCARRION)</t>
  </si>
  <si>
    <t>Ministerio de Ciencia y Innovacion (Spagna) + Unione Europea</t>
  </si>
  <si>
    <t>2023/08/31 5:49:20 PM GMT+3</t>
  </si>
  <si>
    <t>lrinaldi@unina.it</t>
  </si>
  <si>
    <t>Laura</t>
  </si>
  <si>
    <t>Rinaldi</t>
  </si>
  <si>
    <t>Sergio Illiano</t>
  </si>
  <si>
    <t>Università degli Studi di Napoli Federico II</t>
  </si>
  <si>
    <t>Martina Nocerino</t>
  </si>
  <si>
    <t>A Cross-Disciplinary Alliance to Identify, PREdict and prePARe for Emerging Vector-Borne Diseases (PREPARE4VBD)</t>
  </si>
  <si>
    <t>EU Horizon 2020</t>
  </si>
  <si>
    <t>2021-2025</t>
  </si>
  <si>
    <t>Identification and characterization of non-coding RNA involved in different parasitic stages of Echinococcus granulosus</t>
  </si>
  <si>
    <t>PNRR - CN00000041 “National Center for Gene Therapy and Drugs based on RNA Technology</t>
  </si>
  <si>
    <t>2023/09/01 11:06:34 AM GMT+3</t>
  </si>
  <si>
    <t>adriano.casulli@iss.it</t>
  </si>
  <si>
    <t>Adriano</t>
  </si>
  <si>
    <t>Casulli</t>
  </si>
  <si>
    <t>Salvatore Andrea Cafiero</t>
  </si>
  <si>
    <t>Programma Operativo Nazionale Ricerca e Innovazione 2014-2020 (CCI 2014IT16M2OP005), risorse FSE REACT-EU</t>
  </si>
  <si>
    <t>Università di Pisa</t>
  </si>
  <si>
    <t>MEME (Multi-centre study on Echinococcus multilocularis and Echinococcus granulosus s.l. in Europe: development and harmonization of diagnostic methods in the food chain)</t>
  </si>
  <si>
    <t>European Union (Horizon 2020)</t>
  </si>
  <si>
    <t>PERITAS (MOLECULAR EPIDEMIOLOGICAL STUDIES on PATHWAYS of TRANSMISSION and  LONG LASTING CAPACITY BUILDING to PREVENT CYSTIC ECHINOCOCCOSIS INFECTION)</t>
  </si>
  <si>
    <t>EU LAC-HEALTH (European Commission) and Ministries of healt participating to the project</t>
  </si>
  <si>
    <t>2018-2022</t>
  </si>
  <si>
    <t>NDTND (Development of New Diagnostic and Treatment Options for Helminthic Neglected Diseases)</t>
  </si>
  <si>
    <t>ERANET LAC (European Commission) and the Ministries of health participating to the project</t>
  </si>
  <si>
    <t>2017-2022</t>
  </si>
  <si>
    <t>Patent number EP3201194</t>
  </si>
  <si>
    <t>Salts of compounds having benzimidazolic structure, uses and process for the preparation thereof</t>
  </si>
  <si>
    <t>2023/09/01 12:37:50 PM GMT+3</t>
  </si>
  <si>
    <t>musella@unicz.it</t>
  </si>
  <si>
    <t>Vincenzo</t>
  </si>
  <si>
    <t>Musella</t>
  </si>
  <si>
    <t>Roberto Bava</t>
  </si>
  <si>
    <t>Life Sciences - Toxicological and food sciences</t>
  </si>
  <si>
    <t>Magna Graecia di Catanzaro</t>
  </si>
  <si>
    <t>Utilizzo di oli essenziali contro Varroa destructor per il miglioramento del benessere e della salute delle api</t>
  </si>
  <si>
    <t>Regione Calabria</t>
  </si>
  <si>
    <t>2023/09/01 1:58:40 PM GMT+3</t>
  </si>
  <si>
    <t>domenicotranto@gmail.com</t>
  </si>
  <si>
    <t xml:space="preserve">Domenico </t>
  </si>
  <si>
    <t xml:space="preserve">Otranto </t>
  </si>
  <si>
    <t>Jairo Alfonso Medoza Roldan</t>
  </si>
  <si>
    <t xml:space="preserve">Sanità Animale e Zoonosi </t>
  </si>
  <si>
    <t>Marcos Antonio Bezerra Santos</t>
  </si>
  <si>
    <t>Carbonara Mariaelisa</t>
  </si>
  <si>
    <t>PON “RICERCA E INNOVAZIONE” 2014 - 2020 E FSC - Azione II Obiettivo Specifico 1b – Codice Progetto ARS01_00808 (Agrifood) - Progetto “One health, one welfare, one world - Innovazioni nelle filiere casearia e delle carni per la salute il benessere e l’ambiente” – CUP: B65F21000700005</t>
  </si>
  <si>
    <t>Progetto ARS01_00808 (Agrifood) -Decr. di concess. m_pi. AOOSG_MUR.REGISTRODECRETI.R.1970. 02.08.2021</t>
  </si>
  <si>
    <t>Progetto PNRR PE13 INF-ACT</t>
  </si>
  <si>
    <t xml:space="preserve">Italian patent n. 102020000030773 </t>
  </si>
  <si>
    <t>2023/09/01 4:02:03 PM GMT+3</t>
  </si>
  <si>
    <t>erica.marchiori@unipd.it</t>
  </si>
  <si>
    <t>Erica</t>
  </si>
  <si>
    <t>Marchiori</t>
  </si>
  <si>
    <t>Invaders and co-invaders: evaluation of the presence of alien parasites and zoonotic agents in invasive species</t>
  </si>
  <si>
    <t>2023/09/02 12:35:25 AM GMT+3</t>
  </si>
  <si>
    <t>mariapaola.maurelli@unina.it</t>
  </si>
  <si>
    <t>Maria Paola</t>
  </si>
  <si>
    <t>Maurelli</t>
  </si>
  <si>
    <t>Studio di prevalenza della neosporosi e della besnoitiosi in allevamenti bovini e bufalini del Lazio e della Toscana</t>
  </si>
  <si>
    <t>PNRR-Partenariato Esteso 13- Malattie Infettive Emergenti, Spoke 2: Vettori e Agenti infettivi trasmessi da vettori</t>
  </si>
  <si>
    <t>2023/09/04 11:40:18 AM GMT+3</t>
  </si>
  <si>
    <t>paolomerella@uniss.it</t>
  </si>
  <si>
    <t>Paolo</t>
  </si>
  <si>
    <t>Merella</t>
  </si>
  <si>
    <t>Challenge trials for the in-feed treatment of the gill monogenean parasites of the gilthead seabream Sparus aurata L., 1758</t>
  </si>
  <si>
    <t>Fondazione di Sardegna</t>
  </si>
  <si>
    <t>2023/09/04 2:14:19 PM GMT+3</t>
  </si>
  <si>
    <t>stefania.zanet@unito.it</t>
  </si>
  <si>
    <t>Zanet</t>
  </si>
  <si>
    <t>Enetwild -harmonize data collection activities regarding wildlife populations and the pathogens they transmit to animals, supporting the production of risk assessments in Europe</t>
  </si>
  <si>
    <t>EFSA</t>
  </si>
  <si>
    <t>2016-2022</t>
  </si>
  <si>
    <t>2023/09/04 4:55:37 PM GMT+3</t>
  </si>
  <si>
    <t>simona.gabrielli@uniroma1.it</t>
  </si>
  <si>
    <t>Simona</t>
  </si>
  <si>
    <t>Gabrielli</t>
  </si>
  <si>
    <t>Feline leishmaniasis in Central Italy: is the cat a secondary neglected host? n. protocollo RP1221816C54DF16</t>
  </si>
  <si>
    <t xml:space="preserve"> Extracellular vesicles from zoonotic vector-borne filarial nematodes: host-parasite interaction and clues for control strategies (NEMEXIT)</t>
  </si>
  <si>
    <t>MUR_Prin 2022</t>
  </si>
  <si>
    <t>2023/09/04 5:40:28 PM GMT+3</t>
  </si>
  <si>
    <t>marialeti.fioravanti@unibo.it</t>
  </si>
  <si>
    <t>Marialetizia</t>
  </si>
  <si>
    <t>Fioravanti</t>
  </si>
  <si>
    <t>Teresa Pirollo</t>
  </si>
  <si>
    <t>Bologna</t>
  </si>
  <si>
    <t>Giorgia Bignami</t>
  </si>
  <si>
    <t>Alice Magri</t>
  </si>
  <si>
    <t>Consumer driven production: integrating innovative approaches for competitive and sustainable performance across the Mediterranean aquaculture value chain</t>
  </si>
  <si>
    <t xml:space="preserve">Progetto Europeo HORIZON 2020 </t>
  </si>
  <si>
    <t>Educating the next generation of professionals in the agrifood system</t>
  </si>
  <si>
    <t>Progetto Europeo HORIZON 2020</t>
  </si>
  <si>
    <t>Valutazione degli Epidemiological Cut Off (ECOFF) per l’esecuzione delle Minimal Inhibitory Concentration (M.I.C.) nei confronti dei principali patogeni batterici dei pesci</t>
  </si>
  <si>
    <t>2023/09/04 6:41:35 PM GMT+3</t>
  </si>
  <si>
    <t>roberta.galuppi@unibo.it</t>
  </si>
  <si>
    <t>Roberta</t>
  </si>
  <si>
    <t>Galuppi</t>
  </si>
  <si>
    <t>Filippo Maria Dini</t>
  </si>
  <si>
    <t>Alma Mater Studiorum - Università di Bologna</t>
  </si>
  <si>
    <t xml:space="preserve"> “L’analisi del DNA ambientale del miele e delle api e approcci per la valorizzazione e la difesa delle produzioni apistiche e per il monitoraggio degli aggressori dell’alveare in Emilia-Romagna (BEE-RER-3)” - CUP E37G2200030007 </t>
  </si>
  <si>
    <t>Regione Emilia Romagna - Regolamento (UE) n. 1308/2013 – OCM Apicoltura, annualità 2021/2022,</t>
  </si>
  <si>
    <t>2023/09/05 10:48:04 AM GMT+3</t>
  </si>
  <si>
    <t>adicesare@unite.it</t>
  </si>
  <si>
    <t>Angela</t>
  </si>
  <si>
    <t>Di Cesare</t>
  </si>
  <si>
    <t>Mariasole Colombo</t>
  </si>
  <si>
    <t>Scienze Mediche Veterinarie, Sanità pubblica e Benessere Animale</t>
  </si>
  <si>
    <t>Università degli studi di Teramo</t>
  </si>
  <si>
    <t xml:space="preserve">Progetto di ricerca finanziato da Multinazionale VECO 00065  </t>
  </si>
  <si>
    <t>Multinazionale</t>
  </si>
  <si>
    <t>Progetto di ricerca finanziato da Multinazionale VECO 00051</t>
  </si>
  <si>
    <t>Donazione liberale da multinazionale VERI 00151</t>
  </si>
  <si>
    <t>2023/09/05 11:11:52 AM GMT+3</t>
  </si>
  <si>
    <t>bpaoletti@unite.it</t>
  </si>
  <si>
    <t xml:space="preserve">Barbara </t>
  </si>
  <si>
    <t xml:space="preserve">Paoletti </t>
  </si>
  <si>
    <t xml:space="preserve">Progetto finanziato da multinazionale </t>
  </si>
  <si>
    <t>VECO 00065</t>
  </si>
  <si>
    <t>Progetto finanziato da multinazionale</t>
  </si>
  <si>
    <t>VECO 00051</t>
  </si>
  <si>
    <t>VERI 00151</t>
  </si>
  <si>
    <t>2023/09/05 4:30:21 PM GMT+3</t>
  </si>
  <si>
    <t>dtraversa@unite.it</t>
  </si>
  <si>
    <t>Donato</t>
  </si>
  <si>
    <t>Traversa</t>
  </si>
  <si>
    <t xml:space="preserve">Progetto fianziato da multinazionale </t>
  </si>
  <si>
    <t>2023/09/05 5:33:26 PM GMT+3</t>
  </si>
  <si>
    <t>mariateresa.manfredi@unimi.it</t>
  </si>
  <si>
    <t>Maria Teresa</t>
  </si>
  <si>
    <t>Manfredi</t>
  </si>
  <si>
    <t>Carolina Allievi</t>
  </si>
  <si>
    <t>Scienze Veterinarie e dell'allevamento</t>
  </si>
  <si>
    <t>Università degli Studi di Milano</t>
  </si>
  <si>
    <t xml:space="preserve">Parassiti e gestione sostenibile degli allevamenti caprini. Attività di informazione e  dimostrazione per le aziende lombarde pascolive </t>
  </si>
  <si>
    <t>Regione Lombardia-</t>
  </si>
  <si>
    <t>22-24</t>
  </si>
  <si>
    <t>Development of innovative integrated approaches to control gastrointestinal parasites and to prevent the onset of anthelmintic resistance in small ruminants (PARALT)</t>
  </si>
  <si>
    <t>Ministero dell'Università e della Ricerca</t>
  </si>
  <si>
    <t>23-25</t>
  </si>
  <si>
    <t>2023/09/06 3:40:24 PM GMT+3</t>
  </si>
  <si>
    <t>grazianada@gmail.com</t>
  </si>
  <si>
    <t>Graziana</t>
  </si>
  <si>
    <t>Da Rold</t>
  </si>
  <si>
    <t>Ricerca corrente IZS VE 08/20 Zoonosi trasmesse da zecche: identificazione rapida, genotipizzazione e valutazione della farmacosensibilità di Borrelia spp. in un’area altamente endemica dell’Italia nordorientale.</t>
  </si>
  <si>
    <t>Ricerca corrente IZS VE 05/21 Indagine sulla prevalenza e distribuzione di patogeni trasmessi da zecche in allevamenti caprini e valutazione del rischio legato alla presenza del virus della Tick Borne Encephalitis (TBEV) nel latte crudo e in prodotti derivati (IXORISK)</t>
  </si>
  <si>
    <t>Ministero della salute</t>
  </si>
  <si>
    <t>Ricerca corrente IZS VE 02/21 Messa a punto di un vaccino a OMV (outer membrane vesicles) per la prevenzione della pasteurellosi del coniglio (COMVENIENCE)</t>
  </si>
  <si>
    <t>2023/09/06 5:36:37 PM GMT+3</t>
  </si>
  <si>
    <t>simonetta.mattiucci@uniroma1.it</t>
  </si>
  <si>
    <t>Simonetta</t>
  </si>
  <si>
    <t>Mattiucci</t>
  </si>
  <si>
    <t>Beatrice Belli</t>
  </si>
  <si>
    <t>Ecologia e Gestione Sostenibile delle Risorse Ambientali</t>
  </si>
  <si>
    <t>Università della Tuscia, Viterbo</t>
  </si>
  <si>
    <t>Renato Aco-Alburqueque</t>
  </si>
  <si>
    <t>Innovative approaches and parameters in the diagnosis and epidemiological surveillance of the Anisakis-related human diseases in Italy</t>
  </si>
  <si>
    <t>Ministero della Salute (RF2018)</t>
  </si>
  <si>
    <t>The host-parasite association formed by anisakid parasites and their fish hosts: a model to investigate temporal changes in marine Arctic biodiversity and trophic webs</t>
  </si>
  <si>
    <t>Ministero dell'Università e della Ricerca - Progetti di Ricerca in Artico (MUR-PRA)</t>
  </si>
  <si>
    <t>SAlubrità PEscato Regione LAzio: un approccio multidisciplinare per lo Sviluppo di Metodi Avanzati, Rapidi e Trasferibili per l'individuazione di patogeni e contaminanti  (SAPERLA SMART)</t>
  </si>
  <si>
    <t>Regione Lazio Innova Gruppi di Ricerca 2020</t>
  </si>
  <si>
    <t>2023/09/06 5:58:58 PM GMT+3</t>
  </si>
  <si>
    <t>marialetizia.palomba@unitus.it</t>
  </si>
  <si>
    <t>Palomba</t>
  </si>
  <si>
    <t>Università della Tuscia</t>
  </si>
  <si>
    <t>PAHrasite in polluted waters: assessing the effects of PAHs on host-parasite interactions</t>
  </si>
  <si>
    <t>Tuscia University</t>
  </si>
  <si>
    <t>Salubrità Pescato regione Lazio: un approccio multidisciplinare per lo sviluppo di metodi avanzati, rapidi e trasferibili per individuazione di patogeni e contaminanti</t>
  </si>
  <si>
    <t xml:space="preserve">Regione Lazio </t>
  </si>
  <si>
    <t>MIUR-PRA</t>
  </si>
  <si>
    <t>2023/09/08 11:40:37 AM GMT+3</t>
  </si>
  <si>
    <t>manuela.semeraro@unipr.it</t>
  </si>
  <si>
    <t>Manuela</t>
  </si>
  <si>
    <t>Semeraro</t>
  </si>
  <si>
    <t>2023/09/08 11:41:02 AM GMT+3</t>
  </si>
  <si>
    <t>morellisimone1@gmail.com</t>
  </si>
  <si>
    <t>Simone</t>
  </si>
  <si>
    <t>Morelli</t>
  </si>
  <si>
    <t xml:space="preserve">Progetto di ricerca finanziato da Multinazionale VECO 00065 </t>
  </si>
  <si>
    <t>2022-in corso</t>
  </si>
  <si>
    <t>2023/09/08 11:44:56 AM GMT+3</t>
  </si>
  <si>
    <t>fabrizio.bruschi@unipi.it</t>
  </si>
  <si>
    <t>FABRIZIO</t>
  </si>
  <si>
    <t>BRUSCHI</t>
  </si>
  <si>
    <t>VERONICA RODRIGUEZ FERNANDEZ</t>
  </si>
  <si>
    <t>STUDIO DELLA PATOGENESI DELLA RETINPATIA TOXOPLASMICA</t>
  </si>
  <si>
    <t>UNIVERISTA' SAPIENZA ROMA</t>
  </si>
  <si>
    <t>ALOYCE COSTANTINE</t>
  </si>
  <si>
    <t>STUDIO DELL?IMMUNOLOGIA DELLA SCHISTOSOMIASI GENITO-URINARIA</t>
  </si>
  <si>
    <t>UNICAM</t>
  </si>
  <si>
    <t>2023/09/08 11:50:09 AM GMT+3</t>
  </si>
  <si>
    <t>alessia.gazzonis@unimi.it</t>
  </si>
  <si>
    <t>Alessia Libera</t>
  </si>
  <si>
    <t>Gazzonis</t>
  </si>
  <si>
    <t>Parassiti e gestione sostenibile degli allevamenti caprini. Attività di informazione e dimostrazione per le aziende lombarde pascolive (PASPAR_GOAT)</t>
  </si>
  <si>
    <t>FEASR – Programma di Sviluppo Rurale 2014-2020, Regione Lombardia</t>
  </si>
  <si>
    <t>2023/09/08 11:53:52 AM GMT+3</t>
  </si>
  <si>
    <t>sergio.zanzani@unimi.it</t>
  </si>
  <si>
    <t>Sergio A. G.</t>
  </si>
  <si>
    <t>Zanzani</t>
  </si>
  <si>
    <t>PAPSAR_GOAT</t>
  </si>
  <si>
    <t>Regione Lombardia</t>
  </si>
  <si>
    <t>DEMONE</t>
  </si>
  <si>
    <t>2023/09/08 11:58:15 AM GMT+3</t>
  </si>
  <si>
    <t>varcasia@uniss.it</t>
  </si>
  <si>
    <t>Varcasia</t>
  </si>
  <si>
    <t>Lia Cavallo</t>
  </si>
  <si>
    <t>Università di Sassari</t>
  </si>
  <si>
    <t>Maria Francesca Sini</t>
  </si>
  <si>
    <t>Carlo Carta</t>
  </si>
  <si>
    <t>Carefree for your pets</t>
  </si>
  <si>
    <t xml:space="preserve">PRIN </t>
  </si>
  <si>
    <t>Redemship</t>
  </si>
  <si>
    <t>Agritech</t>
  </si>
  <si>
    <t>PNRR</t>
  </si>
  <si>
    <t>2022-26</t>
  </si>
  <si>
    <t>2023/09/08 11:58:36 AM GMT+3</t>
  </si>
  <si>
    <t>sara.epis@unimi.it</t>
  </si>
  <si>
    <t>SARA</t>
  </si>
  <si>
    <t>EPIS</t>
  </si>
  <si>
    <t>ALESSANDRO ALVARO</t>
  </si>
  <si>
    <t>ENVIRONMENTAL SCIENCES</t>
  </si>
  <si>
    <t>UNIMI</t>
  </si>
  <si>
    <t>GIULIA MARIA CATTANEO</t>
  </si>
  <si>
    <t>LAURA SORESINETTI</t>
  </si>
  <si>
    <t xml:space="preserve">Genetica, biologia molecolare e cellulare </t>
  </si>
  <si>
    <t>UNIPV</t>
  </si>
  <si>
    <t>One Health Basic and Translational Research Actions addressing Unmet Needs on Emerging Infectious Diseases</t>
  </si>
  <si>
    <t xml:space="preserve"> National Recovery and Resilience Plan (NRRP), Mission 4 Component 2 Investment 1.3 funded from the European Union - NextGenerationEU</t>
  </si>
  <si>
    <t>2023-2026</t>
  </si>
  <si>
    <t>MUSA - Multilayered Urban Sustainability Action</t>
  </si>
  <si>
    <t>PNRR Missione 4, Componente 2, Investimento 1.5 Creazione e rafforzamento di  “ecosistemi dell’innovazione”, costruzione di “leader territoriali di R&amp;S”</t>
  </si>
  <si>
    <t>Investigating mosquitoes infected by the heartworm Dirofilaria immitis, the etiological agent of dirofilariasis, a fast-spreading disease of dogs and humans</t>
  </si>
  <si>
    <t>Elettra Proposals</t>
  </si>
  <si>
    <t>2023/09/08 12:06:01 PM GMT+3</t>
  </si>
  <si>
    <t>simone.caccio@iss.it</t>
  </si>
  <si>
    <t>Simone Mario</t>
  </si>
  <si>
    <t>Cacciò</t>
  </si>
  <si>
    <t>PARADISE (Parasite detection, isolation and evaluation)</t>
  </si>
  <si>
    <t xml:space="preserve">Toxosources </t>
  </si>
  <si>
    <t>Microsaferisk</t>
  </si>
  <si>
    <t>2023/09/08 12:15:37 PM GMT+3</t>
  </si>
  <si>
    <t>stefano.damelio@uniroma1.it</t>
  </si>
  <si>
    <t>Stefano</t>
  </si>
  <si>
    <t>D'Amelio</t>
  </si>
  <si>
    <t>Sapienza</t>
  </si>
  <si>
    <t>Tunorigenic potential of Anisakis</t>
  </si>
  <si>
    <t>Istituto Pasteur Italia</t>
  </si>
  <si>
    <t>2021-2024-</t>
  </si>
  <si>
    <t>2023/09/08 12:22:37 PM GMT+3</t>
  </si>
  <si>
    <t>perla.tedesco@unibo.it</t>
  </si>
  <si>
    <t>Perla</t>
  </si>
  <si>
    <t>Tedesco</t>
  </si>
  <si>
    <t>L’analisi del DNA ambientale del miele e delle api e approcci per la valorizzazione e la difesa delle produzioni apistiche e per il monitoraggio degli aggressori dell’alveare in Emilia-Romagna (BEE-RER-3)</t>
  </si>
  <si>
    <t>Regione Emilia Romagna</t>
  </si>
  <si>
    <t>2023/09/08 12:24:03 PM GMT+3</t>
  </si>
  <si>
    <t>alessandro.massolo@unipi.it</t>
  </si>
  <si>
    <t>Alessandro</t>
  </si>
  <si>
    <t>Massolo</t>
  </si>
  <si>
    <t>PhD in Biology - Project title: Trophic cascades and pathogen transmission in an ever-changing environment: the case study of Echinococcus multilocularis</t>
  </si>
  <si>
    <t>University of Pisa</t>
  </si>
  <si>
    <t>Luca Petroni</t>
  </si>
  <si>
    <t>PhD in Biology - Project title: Top-down effects mediated by wolves in a Mediterranean ecosystem</t>
  </si>
  <si>
    <t>Orlando Tomassini</t>
  </si>
  <si>
    <t>PhD in Biology - Project title: Recolonization of biocoenosis in Mediterranean mountain-hilly environments affected by fire: the case of Monte Pisano as a study model</t>
  </si>
  <si>
    <t>Cystic Echinococcosis in Sub-Saharan Africa Research initiative</t>
  </si>
  <si>
    <t>German research agency (DFG)</t>
  </si>
  <si>
    <t>2023/09/08 1:18:00 PM GMT+3</t>
  </si>
  <si>
    <t>dicave@uniroma2.it</t>
  </si>
  <si>
    <t>DAVID</t>
  </si>
  <si>
    <t>DI CAVE</t>
  </si>
  <si>
    <t xml:space="preserve">VALENTINA DEL PRETE </t>
  </si>
  <si>
    <t>MICROBIOLOGIA, IMMUNOLOGIA, MALATTIE INFETTIVE E TRAPIANTI</t>
  </si>
  <si>
    <t>ROMA TOR VERGATA</t>
  </si>
  <si>
    <t xml:space="preserve">VALUTAZIONE DELLO STATO DI PINNA NOBILIS NELL' ARCIPELAGO DELLE ISOLE PONZIANE </t>
  </si>
  <si>
    <t>REGIONE LAZIO</t>
  </si>
  <si>
    <t>2023/09/08 1:24:53 PM GMT+3</t>
  </si>
  <si>
    <t>roberta.iatta@uniba.it</t>
  </si>
  <si>
    <t>Iatta</t>
  </si>
  <si>
    <t>Giovanni Sgroi</t>
  </si>
  <si>
    <t xml:space="preserve">SANITÀ ANIMALE E ZOONOSI </t>
  </si>
  <si>
    <t>PNRR nell’ambito dell’iniziativa M4C2 - Investimento - 1.3 finanziato dall'Unione europea - Next Generation EU: “Partenariati allargati estesi a università, centri di ricerca, imprese e finanziamento progetti di ricerca di base” per la tematica “13. Malattie Infettive "One Health Basic and Translational Research Actions addressing Unmet Needs on Emerging Infectious Diseases</t>
  </si>
  <si>
    <t xml:space="preserve">Unione europea - Next Generation EU: “Partenariati allargati estesi a università, centri di ricerca, imprese e finanziamento progetti di ricerca di base” </t>
  </si>
  <si>
    <t>“WAter as Sustainable Products"</t>
  </si>
  <si>
    <t>Ministero dell'ambiente e della sicurezza energetica (PNRR)</t>
  </si>
  <si>
    <t>“Approccio One Health per il controllo della leishmaniosi in un’area urbana: un modello di monitoraggio integrato nella Regione Puglia</t>
  </si>
  <si>
    <t>Regione Puglia</t>
  </si>
  <si>
    <t>2023/09/08 1:55:08 PM GMT+3</t>
  </si>
  <si>
    <t>agata.negri@unimi.it</t>
  </si>
  <si>
    <t>Agata</t>
  </si>
  <si>
    <t>Negri</t>
  </si>
  <si>
    <t>2023/09/08 1:58:21 PM GMT+3</t>
  </si>
  <si>
    <t>stefania.perrucci@unipi.it</t>
  </si>
  <si>
    <t>Perrucci</t>
  </si>
  <si>
    <t>Michela Maestrini</t>
  </si>
  <si>
    <t xml:space="preserve">XXXIV Ciclo di Dottorato </t>
  </si>
  <si>
    <t>Tut e l a de l la Bi odiv e r s i tà ne l l e Ra z z e Avi co l e I t al i ane : approf ondiment i e moni t or ag gi o TuBAvI -2</t>
  </si>
  <si>
    <t>Ministero delle Politiche Agricole</t>
  </si>
  <si>
    <t>2023/09/08 2:28:59 PM GMT+3</t>
  </si>
  <si>
    <t>michele.castelli@unipv.it</t>
  </si>
  <si>
    <t>Michele</t>
  </si>
  <si>
    <t>Castelli</t>
  </si>
  <si>
    <t>Michele Giovannini (co-supervisore)</t>
  </si>
  <si>
    <t>Biologia</t>
  </si>
  <si>
    <t>INF-ACT (One Health Basic and Translational Actions Addressing Unmet Needs on Emerging Infectious Diseases)</t>
  </si>
  <si>
    <t>Comunità Europea PNRR</t>
  </si>
  <si>
    <t>2022-2026</t>
  </si>
  <si>
    <t>NGTAX (Next Generation Taxonomy: Ciliophora and their bacterial symbionts as a proof of concept)</t>
  </si>
  <si>
    <t>Commission Europea Horizon 2020</t>
  </si>
  <si>
    <t>2023/09/08 4:13:07 PM GMT+3</t>
  </si>
  <si>
    <t>berrilli@uniroma2.it</t>
  </si>
  <si>
    <t>Federica</t>
  </si>
  <si>
    <t>Berrilli</t>
  </si>
  <si>
    <t>Isabel Guadano Procesi</t>
  </si>
  <si>
    <t>Biologia Evoluzionistica ed Ecologia</t>
  </si>
  <si>
    <t>Università di Roma Tor Vergata</t>
  </si>
  <si>
    <t>Valutazione dello stato di Pinna nobilis nell’arcipelago delle Isole Ponziane</t>
  </si>
  <si>
    <t>Regione Lazio</t>
  </si>
  <si>
    <t>2023/09/08 4:18:37 PM GMT+3</t>
  </si>
  <si>
    <t>fabrizio.lombardo@uniroma1.it</t>
  </si>
  <si>
    <t>Lombardo</t>
  </si>
  <si>
    <t>Giulia Bevivino</t>
  </si>
  <si>
    <t>PhD IN INFECTIOUS DISEASES, MICROBIOLOGY AND PUBLIC HEALTH</t>
  </si>
  <si>
    <t>Maria Greta Dipaola</t>
  </si>
  <si>
    <t>Insights into the possible role of micro RNAs in the different response to Plasmodium falciparum malaria of west African sympatric ethnic groups</t>
  </si>
  <si>
    <t>Dissecting the molecular interplay between the tiger mosquito Aedes albopictus and the chikungunya arbovirus</t>
  </si>
  <si>
    <t>Human genetics and Plasmodium falciparum transmission</t>
  </si>
  <si>
    <t>2023/09/08 4:49:00 PM GMT+3</t>
  </si>
  <si>
    <t>marco.genchi@unipr.it</t>
  </si>
  <si>
    <t>Genchi</t>
  </si>
  <si>
    <t>2023/09/08 5:14:21 PM GMT+3</t>
  </si>
  <si>
    <t>andrea.gustinelli2@unibo.it</t>
  </si>
  <si>
    <t>Andrea</t>
  </si>
  <si>
    <t>Gustinelli</t>
  </si>
  <si>
    <t>NewTechAqua - New Technologies, Tools and Strategies for a Sustainable, Resilient and Innovative European Aquaculture</t>
  </si>
  <si>
    <t>Unione Europea</t>
  </si>
  <si>
    <t>2020 - 2023</t>
  </si>
  <si>
    <t>PerformFISH - Integrating Innovative Approaches for Competitive and Sustainable Performance across the Mediterranean Aquaculture Value Chain</t>
  </si>
  <si>
    <t>2023/09/08 6:01:31 PM GMT+3</t>
  </si>
  <si>
    <t>michele.mortarino@unimi.it</t>
  </si>
  <si>
    <t>MICHELE</t>
  </si>
  <si>
    <t>MORTARINO</t>
  </si>
  <si>
    <t>ImpollinAzione Urbana. Api, fiori e cittadini per una città biodiversa.</t>
  </si>
  <si>
    <t>Bando Fondazione Cariplo “Emblematici Provinciali 2019 – Ambiente” - Codice progetto 2020 – 007</t>
  </si>
  <si>
    <t xml:space="preserve">PROGETTO BEENOMIX 2.0 “Genomica e sostenibilità in apicoltura” </t>
  </si>
  <si>
    <t>Regione Lombardia -Programma di Sviluppo Rurale 2014-2020 - Operazione 16.1.01</t>
  </si>
  <si>
    <t>Progetto DEMONE - Miglioramento dell’efficienza riproduttiva e produttiva delle aziende di bovini latte lombarde attraverso azioni di divulgazione e dimostrative di modelli gestionali per il controllo della neosporosi</t>
  </si>
  <si>
    <t>Regione Lombardia - Programma di Sviluppo Rurale 2014-2020</t>
  </si>
  <si>
    <t>2023/09/08 6:13:42 PM GMT+3</t>
  </si>
  <si>
    <t>monica.caffara@unibo.it</t>
  </si>
  <si>
    <t>Monica</t>
  </si>
  <si>
    <t>Caffara</t>
  </si>
  <si>
    <t>PerformFISH “Consumer driven production: integrating innovative approaches for competitive and sustainable performance across the Mediterranean aquaculture value chain”</t>
  </si>
  <si>
    <t>EU</t>
  </si>
  <si>
    <t>NewTechAqua - New technologies Tools and Strategies for a Sustainable, Resilient and Innovative European Aquaculture</t>
  </si>
  <si>
    <t>National Biodiversity Future Center (NBFC)</t>
  </si>
  <si>
    <t>EU PNRR</t>
  </si>
  <si>
    <t>2022-</t>
  </si>
  <si>
    <t>2023/09/08 7:04:54 PM GMT+3</t>
  </si>
  <si>
    <t>ilaria.varotto@unimi.it</t>
  </si>
  <si>
    <t>Ilaria</t>
  </si>
  <si>
    <t>Varotto Boccazzi</t>
  </si>
  <si>
    <t>Elettra</t>
  </si>
  <si>
    <t>2023/09/08 11:30:00 PM GMT+3</t>
  </si>
  <si>
    <t>sarah.dalessandro@unimi.it</t>
  </si>
  <si>
    <t>Sarah</t>
  </si>
  <si>
    <t>D'Alessandro</t>
  </si>
  <si>
    <t>Potential new drugs against SARS-CoV-2: synthesis of mono-, di- and tri-azole systems and innovative formulations</t>
  </si>
  <si>
    <t>Ministero degli Affari Esteri e della Cooperazione Internazion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4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7D6489D1-0CEA-4A4D-B677-C99807609B55}" autoFormatId="16" applyNumberFormats="0" applyBorderFormats="0" applyFontFormats="0" applyPatternFormats="0" applyAlignmentFormats="0" applyWidthHeightFormats="0">
  <queryTableRefresh nextId="44">
    <queryTableFields count="43">
      <queryTableField id="1" name="Timestamp" tableColumnId="1"/>
      <queryTableField id="2" name="Username" tableColumnId="2"/>
      <queryTableField id="3" name="Nome" tableColumnId="3"/>
      <queryTableField id="4" name="Cognome" tableColumnId="4"/>
      <queryTableField id="5" name="Hai svolto ruolo di supervisor di dottorato nel 2022?" tableColumnId="5"/>
      <queryTableField id="6" name="Quanti studenti di dottorato hai supervisionato nel 2022?" tableColumnId="6"/>
      <queryTableField id="7" name="Dottorato 1 - Nome e Cognome dottorando/a" tableColumnId="7"/>
      <queryTableField id="8" name="Dottorato 1 - Titolo Programma di Dottorato" tableColumnId="8"/>
      <queryTableField id="9" name="Dottorato 1 - Ateneo" tableColumnId="9"/>
      <queryTableField id="10" name="Dottorato 1 - Ciclo (numeri romani)" tableColumnId="10"/>
      <queryTableField id="11" name="Dottorato 2 - Nome e Cognome dottorando/a" tableColumnId="11"/>
      <queryTableField id="12" name="Dottorato 2 - Titolo del Programma di dottorato" tableColumnId="12"/>
      <queryTableField id="13" name="Dottorato 2 - Ateneo" tableColumnId="13"/>
      <queryTableField id="14" name="Dottorato 2 - Ciclo (numeri romani)" tableColumnId="14"/>
      <queryTableField id="15" name="Dottorato 3 - Nome e cognome dottorando/a" tableColumnId="15"/>
      <queryTableField id="16" name="Dottorato 3 - Titolo Programma di Dottorato" tableColumnId="16"/>
      <queryTableField id="17" name="Dottorato 3 - Ateneo" tableColumnId="17"/>
      <queryTableField id="18" name="Dottorato 3 - Ciclo (numeri romani)" tableColumnId="18"/>
      <queryTableField id="19" name="Hai partecipato a progetti di ricerca finanziati da agenzie nazionali o internazionali nel 2022?" tableColumnId="19"/>
      <queryTableField id="20" name="A quanti progetti di ricerca hai partecipato nel 2022?" tableColumnId="20"/>
      <queryTableField id="21" name="Progetto 1 - Titolo del progetto" tableColumnId="21"/>
      <queryTableField id="22" name="Progetto 1 - Agenzia di finanziamento" tableColumnId="22"/>
      <queryTableField id="23" name="Progetto 1 - Periodo di svolgimento (anno-anno)" tableColumnId="23"/>
      <queryTableField id="24" name="Progetto 1 - Ruolo svolto" tableColumnId="24"/>
      <queryTableField id="25" name="Progetto 2 - Titolo del progetto" tableColumnId="25"/>
      <queryTableField id="26" name="Progetto 2 - Agenzia di finanziamento" tableColumnId="26"/>
      <queryTableField id="27" name="Progetto 2 - Periodo di svolgimento (anno-anno)" tableColumnId="27"/>
      <queryTableField id="28" name="Progetto 2 - Ruolo svolto" tableColumnId="28"/>
      <queryTableField id="29" name="Progetto 3 - Titolo del progetto" tableColumnId="29"/>
      <queryTableField id="30" name="Progetto 3 - Agenzia di finanziamento" tableColumnId="30"/>
      <queryTableField id="31" name="Progetto 3 - Periodo di svolgimento (anno-anno)" tableColumnId="31"/>
      <queryTableField id="32" name="Progetto 3 - Ruolo svolto" tableColumnId="32"/>
      <queryTableField id="33" name="Hai registrato brevetti nel 2022?" tableColumnId="33"/>
      <queryTableField id="34" name="Quanti brevetti hai registrato nel 2022?" tableColumnId="34"/>
      <queryTableField id="35" name="Brevetto 1 - Numero" tableColumnId="35"/>
      <queryTableField id="36" name="Brevetto 1 - Data di registrazione " tableColumnId="36"/>
      <queryTableField id="37" name="Brevetto 1 - Titolo" tableColumnId="37"/>
      <queryTableField id="38" name="Brevetto 2 - Numero" tableColumnId="38"/>
      <queryTableField id="39" name="Brevetto 2 - Data di registrazione" tableColumnId="39"/>
      <queryTableField id="40" name="Brevetto 2 - Titolo" tableColumnId="40"/>
      <queryTableField id="41" name="Brevetto 3 - Numero" tableColumnId="41"/>
      <queryTableField id="42" name="Brevetto 3 - Data di registrazione" tableColumnId="42"/>
      <queryTableField id="43" name="Brevetto 3 - Titolo" tableColumnId="4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EBD62B-DFE2-4DAC-9CBB-BD098E8FECC9}" name="Attività_Scientifiche_2022" displayName="Attività_Scientifiche_2022" ref="A1:AQ70" tableType="queryTable" totalsRowShown="0">
  <autoFilter ref="A1:AQ70" xr:uid="{18EBD62B-DFE2-4DAC-9CBB-BD098E8FECC9}">
    <filterColumn colId="32">
      <customFilters>
        <customFilter operator="notEqual" val=" "/>
      </customFilters>
    </filterColumn>
  </autoFilter>
  <tableColumns count="43">
    <tableColumn id="1" xr3:uid="{30A4AED6-7AB1-4C72-8B11-52D01EA08867}" uniqueName="1" name="Timestamp" queryTableFieldId="1" dataDxfId="41"/>
    <tableColumn id="2" xr3:uid="{F064D2D5-D32C-4D88-BA40-A558E9B274E0}" uniqueName="2" name="Username" queryTableFieldId="2" dataDxfId="40"/>
    <tableColumn id="3" xr3:uid="{A72B520F-412A-4AD3-B69D-7BEC64B1AA68}" uniqueName="3" name="Nome" queryTableFieldId="3" dataDxfId="39"/>
    <tableColumn id="4" xr3:uid="{A13BCA26-63CB-443A-A387-D7FBD519EBE9}" uniqueName="4" name="Cognome" queryTableFieldId="4" dataDxfId="38"/>
    <tableColumn id="5" xr3:uid="{9D52EF44-1D6D-46AC-B50E-D947EDA3553E}" uniqueName="5" name="Hai svolto ruolo di supervisor di dottorato nel 2022?" queryTableFieldId="5" dataDxfId="37"/>
    <tableColumn id="6" xr3:uid="{4EBCC790-BAF2-435A-BB69-53AFDC419039}" uniqueName="6" name="Quanti studenti di dottorato hai supervisionato nel 2022?" queryTableFieldId="6" dataDxfId="36"/>
    <tableColumn id="7" xr3:uid="{330438D3-3BD7-412F-9E42-E1AD9963EEB7}" uniqueName="7" name="Dottorato 1 - Nome e Cognome dottorando/a" queryTableFieldId="7" dataDxfId="35"/>
    <tableColumn id="8" xr3:uid="{A4F08C69-5E69-4A36-A0EC-7F2966ABFD4C}" uniqueName="8" name="Dottorato 1 - Titolo Programma di Dottorato" queryTableFieldId="8" dataDxfId="34"/>
    <tableColumn id="9" xr3:uid="{8C91402B-C25D-4A1C-B950-15AD5042470E}" uniqueName="9" name="Dottorato 1 - Ateneo" queryTableFieldId="9" dataDxfId="33"/>
    <tableColumn id="10" xr3:uid="{D35C6F8F-6751-4AFB-BE11-D0CC23771C0B}" uniqueName="10" name="Dottorato 1 - Ciclo (numeri romani)" queryTableFieldId="10" dataDxfId="32"/>
    <tableColumn id="11" xr3:uid="{C31EA227-FB97-4CF6-9508-076D2B95BFDC}" uniqueName="11" name="Dottorato 2 - Nome e Cognome dottorando/a" queryTableFieldId="11" dataDxfId="31"/>
    <tableColumn id="12" xr3:uid="{D29B4555-07A4-4018-9862-5B4FBF2E47A8}" uniqueName="12" name="Dottorato 2 - Titolo del Programma di dottorato" queryTableFieldId="12" dataDxfId="30"/>
    <tableColumn id="13" xr3:uid="{3CED3527-DAD8-43B9-88FF-D50B86D6CC0A}" uniqueName="13" name="Dottorato 2 - Ateneo" queryTableFieldId="13" dataDxfId="29"/>
    <tableColumn id="14" xr3:uid="{32F4730B-E2C1-4275-AF9E-04F28677CB0F}" uniqueName="14" name="Dottorato 2 - Ciclo (numeri romani)" queryTableFieldId="14" dataDxfId="28"/>
    <tableColumn id="15" xr3:uid="{0FCEBAD9-637D-4748-A640-2E213B9C853E}" uniqueName="15" name="Dottorato 3 - Nome e cognome dottorando/a" queryTableFieldId="15" dataDxfId="27"/>
    <tableColumn id="16" xr3:uid="{67BCD9F5-6597-400D-B6BB-3CF632E06F96}" uniqueName="16" name="Dottorato 3 - Titolo Programma di Dottorato" queryTableFieldId="16" dataDxfId="26"/>
    <tableColumn id="17" xr3:uid="{2A895914-1B4F-4894-828C-2DF044C6BB6B}" uniqueName="17" name="Dottorato 3 - Ateneo" queryTableFieldId="17" dataDxfId="25"/>
    <tableColumn id="18" xr3:uid="{4734E817-9CC5-47D4-958B-B75B63B85DD5}" uniqueName="18" name="Dottorato 3 - Ciclo (numeri romani)" queryTableFieldId="18" dataDxfId="24"/>
    <tableColumn id="19" xr3:uid="{100A4839-E975-475B-8874-9B418F22E0A1}" uniqueName="19" name="Hai partecipato a progetti di ricerca finanziati da agenzie nazionali o internazionali nel 2022?" queryTableFieldId="19" dataDxfId="23"/>
    <tableColumn id="20" xr3:uid="{8F753455-5F1E-46BE-9E94-4B38E38A02E2}" uniqueName="20" name="A quanti progetti di ricerca hai partecipato nel 2022?" queryTableFieldId="20" dataDxfId="22"/>
    <tableColumn id="21" xr3:uid="{98DC76D3-2D93-45CB-971F-C62FAF93EFE1}" uniqueName="21" name="Progetto 1 - Titolo del progetto" queryTableFieldId="21" dataDxfId="21"/>
    <tableColumn id="22" xr3:uid="{050EDD16-EA08-48D8-9DEB-BE861B8B09FA}" uniqueName="22" name="Progetto 1 - Agenzia di finanziamento" queryTableFieldId="22" dataDxfId="20"/>
    <tableColumn id="23" xr3:uid="{36116655-0F82-4D4C-9D84-F5C80F02892B}" uniqueName="23" name="Progetto 1 - Periodo di svolgimento (anno-anno)" queryTableFieldId="23" dataDxfId="19"/>
    <tableColumn id="24" xr3:uid="{74F09FA2-520A-46C2-AD12-E481DDFD02A4}" uniqueName="24" name="Progetto 1 - Ruolo svolto" queryTableFieldId="24" dataDxfId="18"/>
    <tableColumn id="25" xr3:uid="{4E9DD6A5-B297-4BC0-A39B-FFB2E3C09B9C}" uniqueName="25" name="Progetto 2 - Titolo del progetto" queryTableFieldId="25" dataDxfId="17"/>
    <tableColumn id="26" xr3:uid="{59267028-061A-4224-999D-FCE0E29CE43C}" uniqueName="26" name="Progetto 2 - Agenzia di finanziamento" queryTableFieldId="26" dataDxfId="16"/>
    <tableColumn id="27" xr3:uid="{960F36BD-9380-43D5-8BEF-A49ECBE11766}" uniqueName="27" name="Progetto 2 - Periodo di svolgimento (anno-anno)" queryTableFieldId="27" dataDxfId="15"/>
    <tableColumn id="28" xr3:uid="{E990DB5A-BD60-44E3-BB56-29839A36DF7E}" uniqueName="28" name="Progetto 2 - Ruolo svolto" queryTableFieldId="28" dataDxfId="14"/>
    <tableColumn id="29" xr3:uid="{0ECA610B-4953-4011-8E73-8B910906A19A}" uniqueName="29" name="Progetto 3 - Titolo del progetto" queryTableFieldId="29" dataDxfId="13"/>
    <tableColumn id="30" xr3:uid="{B529D632-2847-4EAB-B087-D04F14323F4C}" uniqueName="30" name="Progetto 3 - Agenzia di finanziamento" queryTableFieldId="30" dataDxfId="12"/>
    <tableColumn id="31" xr3:uid="{BF402857-16FB-4FE6-8F4D-517BB1A6BD58}" uniqueName="31" name="Progetto 3 - Periodo di svolgimento (anno-anno)" queryTableFieldId="31" dataDxfId="11"/>
    <tableColumn id="32" xr3:uid="{FC51622E-B2B1-4EFA-AAA6-78E37C2DB840}" uniqueName="32" name="Progetto 3 - Ruolo svolto" queryTableFieldId="32" dataDxfId="10"/>
    <tableColumn id="33" xr3:uid="{E6F45BD6-D212-40B6-AE6C-2673BEA2DF58}" uniqueName="33" name="Hai registrato brevetti nel 2022?" queryTableFieldId="33" dataDxfId="9"/>
    <tableColumn id="34" xr3:uid="{71C3147B-83A1-4738-B399-91A3ED2EF40D}" uniqueName="34" name="Quanti brevetti hai registrato nel 2022?" queryTableFieldId="34"/>
    <tableColumn id="35" xr3:uid="{33CBD89E-9A51-459D-8C8A-2CE9CD13B2F3}" uniqueName="35" name="Brevetto 1 - Numero" queryTableFieldId="35" dataDxfId="8"/>
    <tableColumn id="36" xr3:uid="{FA160E9E-4B4C-4E54-9D9E-AC994484EC99}" uniqueName="36" name="Brevetto 1 - Data di registrazione " queryTableFieldId="36" dataDxfId="7"/>
    <tableColumn id="37" xr3:uid="{A9200DD6-8CDE-4922-AD19-20074335672A}" uniqueName="37" name="Brevetto 1 - Titolo" queryTableFieldId="37" dataDxfId="6"/>
    <tableColumn id="38" xr3:uid="{E7F9F9CA-DA88-4441-86D6-B49D6EA8CC1A}" uniqueName="38" name="Brevetto 2 - Numero" queryTableFieldId="38" dataDxfId="5"/>
    <tableColumn id="39" xr3:uid="{A7D6A960-193C-4E39-9CDB-2CB4E4C6758D}" uniqueName="39" name="Brevetto 2 - Data di registrazione" queryTableFieldId="39" dataDxfId="4"/>
    <tableColumn id="40" xr3:uid="{98078031-C3AA-4D75-9219-AE8E76BE2EFC}" uniqueName="40" name="Brevetto 2 - Titolo" queryTableFieldId="40" dataDxfId="3"/>
    <tableColumn id="41" xr3:uid="{EEE02650-DBB9-4CF4-838A-31D652114C6C}" uniqueName="41" name="Brevetto 3 - Numero" queryTableFieldId="41" dataDxfId="2"/>
    <tableColumn id="42" xr3:uid="{563E41EE-3117-403A-935B-BE1865DC7E9A}" uniqueName="42" name="Brevetto 3 - Data di registrazione" queryTableFieldId="42" dataDxfId="1"/>
    <tableColumn id="43" xr3:uid="{92F636F8-9A9A-48AB-B77A-B5E88E1433D5}" uniqueName="43" name="Brevetto 3 - Titolo" queryTableFieldId="4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95A89-3E6D-423B-9C37-D6FEEB286109}">
  <dimension ref="A1:AQ70"/>
  <sheetViews>
    <sheetView tabSelected="1" topLeftCell="AE1" workbookViewId="0"/>
  </sheetViews>
  <sheetFormatPr defaultRowHeight="14.5" x14ac:dyDescent="0.35"/>
  <cols>
    <col min="1" max="1" width="28.1796875" bestFit="1" customWidth="1"/>
    <col min="2" max="2" width="30.54296875" bestFit="1" customWidth="1"/>
    <col min="3" max="3" width="13.08984375" bestFit="1" customWidth="1"/>
    <col min="4" max="4" width="21.6328125" bestFit="1" customWidth="1"/>
    <col min="5" max="5" width="47.26953125" bestFit="1" customWidth="1"/>
    <col min="6" max="6" width="52.08984375" bestFit="1" customWidth="1"/>
    <col min="7" max="7" width="42" bestFit="1" customWidth="1"/>
    <col min="8" max="8" width="80.7265625" bestFit="1" customWidth="1"/>
    <col min="9" max="9" width="39.54296875" bestFit="1" customWidth="1"/>
    <col min="10" max="10" width="33.08984375" bestFit="1" customWidth="1"/>
    <col min="11" max="11" width="42" bestFit="1" customWidth="1"/>
    <col min="12" max="12" width="80.7265625" bestFit="1" customWidth="1"/>
    <col min="13" max="13" width="35.6328125" bestFit="1" customWidth="1"/>
    <col min="14" max="14" width="33.08984375" bestFit="1" customWidth="1"/>
    <col min="15" max="15" width="41.7265625" bestFit="1" customWidth="1"/>
    <col min="16" max="16" width="80.7265625" bestFit="1" customWidth="1"/>
    <col min="17" max="17" width="24.54296875" bestFit="1" customWidth="1"/>
    <col min="18" max="18" width="33.08984375" bestFit="1" customWidth="1"/>
    <col min="19" max="19" width="80.7265625" bestFit="1" customWidth="1"/>
    <col min="20" max="20" width="47.6328125" bestFit="1" customWidth="1"/>
    <col min="21" max="22" width="80.7265625" bestFit="1" customWidth="1"/>
    <col min="23" max="23" width="44.26953125" bestFit="1" customWidth="1"/>
    <col min="24" max="24" width="24.08984375" bestFit="1" customWidth="1"/>
    <col min="25" max="26" width="80.7265625" bestFit="1" customWidth="1"/>
    <col min="27" max="27" width="44.26953125" bestFit="1" customWidth="1"/>
    <col min="28" max="28" width="24.08984375" bestFit="1" customWidth="1"/>
    <col min="29" max="29" width="80.7265625" bestFit="1" customWidth="1"/>
    <col min="30" max="30" width="78.7265625" bestFit="1" customWidth="1"/>
    <col min="31" max="31" width="44.26953125" bestFit="1" customWidth="1"/>
    <col min="32" max="32" width="24.08984375" bestFit="1" customWidth="1"/>
    <col min="33" max="33" width="30.26953125" bestFit="1" customWidth="1"/>
    <col min="34" max="34" width="36.453125" bestFit="1" customWidth="1"/>
    <col min="35" max="35" width="30.36328125" bestFit="1" customWidth="1"/>
    <col min="36" max="36" width="31.54296875" bestFit="1" customWidth="1"/>
    <col min="37" max="37" width="80.7265625" bestFit="1" customWidth="1"/>
    <col min="38" max="38" width="20.36328125" bestFit="1" customWidth="1"/>
    <col min="39" max="39" width="31" bestFit="1" customWidth="1"/>
    <col min="40" max="40" width="18.26953125" bestFit="1" customWidth="1"/>
    <col min="41" max="41" width="20.36328125" bestFit="1" customWidth="1"/>
    <col min="42" max="42" width="31" bestFit="1" customWidth="1"/>
    <col min="43" max="43" width="18.26953125" bestFit="1" customWidth="1"/>
  </cols>
  <sheetData>
    <row r="1" spans="1:4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</row>
    <row r="2" spans="1:43" x14ac:dyDescent="0.35">
      <c r="A2" s="1" t="s">
        <v>43</v>
      </c>
      <c r="B2" s="1" t="s">
        <v>44</v>
      </c>
      <c r="C2" s="1" t="s">
        <v>45</v>
      </c>
      <c r="D2" s="1" t="s">
        <v>46</v>
      </c>
      <c r="E2" s="1" t="s">
        <v>47</v>
      </c>
      <c r="F2" s="1" t="s">
        <v>48</v>
      </c>
      <c r="G2" s="1" t="s">
        <v>49</v>
      </c>
      <c r="H2" s="1" t="s">
        <v>50</v>
      </c>
      <c r="I2" s="1" t="s">
        <v>51</v>
      </c>
      <c r="J2" s="1" t="s">
        <v>52</v>
      </c>
      <c r="K2" s="1" t="s">
        <v>53</v>
      </c>
      <c r="L2" s="1" t="s">
        <v>53</v>
      </c>
      <c r="M2" s="1" t="s">
        <v>53</v>
      </c>
      <c r="N2" s="1" t="s">
        <v>53</v>
      </c>
      <c r="O2" s="1" t="s">
        <v>53</v>
      </c>
      <c r="P2" s="1" t="s">
        <v>53</v>
      </c>
      <c r="Q2" s="1" t="s">
        <v>53</v>
      </c>
      <c r="R2" s="1" t="s">
        <v>53</v>
      </c>
      <c r="S2" s="1" t="s">
        <v>47</v>
      </c>
      <c r="T2" s="1" t="s">
        <v>48</v>
      </c>
      <c r="U2" s="1" t="s">
        <v>54</v>
      </c>
      <c r="V2" s="1" t="s">
        <v>55</v>
      </c>
      <c r="W2" s="1" t="s">
        <v>56</v>
      </c>
      <c r="X2" s="1" t="s">
        <v>57</v>
      </c>
      <c r="Y2" s="1" t="s">
        <v>53</v>
      </c>
      <c r="Z2" s="1" t="s">
        <v>53</v>
      </c>
      <c r="AA2" s="1" t="s">
        <v>53</v>
      </c>
      <c r="AB2" s="1" t="s">
        <v>53</v>
      </c>
      <c r="AC2" s="1" t="s">
        <v>53</v>
      </c>
      <c r="AD2" s="1" t="s">
        <v>53</v>
      </c>
      <c r="AE2" s="1" t="s">
        <v>53</v>
      </c>
      <c r="AF2" s="1" t="s">
        <v>53</v>
      </c>
      <c r="AG2" s="1" t="s">
        <v>58</v>
      </c>
      <c r="AI2" s="1" t="s">
        <v>53</v>
      </c>
      <c r="AJ2" s="2"/>
      <c r="AK2" s="1" t="s">
        <v>53</v>
      </c>
      <c r="AL2" s="1" t="s">
        <v>53</v>
      </c>
      <c r="AM2" s="1" t="s">
        <v>53</v>
      </c>
      <c r="AN2" s="1" t="s">
        <v>53</v>
      </c>
      <c r="AO2" s="1" t="s">
        <v>53</v>
      </c>
      <c r="AP2" s="1" t="s">
        <v>53</v>
      </c>
      <c r="AQ2" s="1" t="s">
        <v>53</v>
      </c>
    </row>
    <row r="3" spans="1:43" hidden="1" x14ac:dyDescent="0.35">
      <c r="A3" s="1" t="s">
        <v>59</v>
      </c>
      <c r="B3" s="1" t="s">
        <v>60</v>
      </c>
      <c r="C3" s="1" t="s">
        <v>61</v>
      </c>
      <c r="D3" s="1" t="s">
        <v>62</v>
      </c>
      <c r="E3" s="1" t="s">
        <v>53</v>
      </c>
      <c r="F3" s="1" t="s">
        <v>53</v>
      </c>
      <c r="G3" s="1" t="s">
        <v>53</v>
      </c>
      <c r="H3" s="1" t="s">
        <v>53</v>
      </c>
      <c r="I3" s="1" t="s">
        <v>53</v>
      </c>
      <c r="J3" s="1" t="s">
        <v>53</v>
      </c>
      <c r="K3" s="1" t="s">
        <v>53</v>
      </c>
      <c r="L3" s="1" t="s">
        <v>53</v>
      </c>
      <c r="M3" s="1" t="s">
        <v>53</v>
      </c>
      <c r="N3" s="1" t="s">
        <v>53</v>
      </c>
      <c r="O3" s="1" t="s">
        <v>53</v>
      </c>
      <c r="P3" s="1" t="s">
        <v>53</v>
      </c>
      <c r="Q3" s="1" t="s">
        <v>53</v>
      </c>
      <c r="R3" s="1" t="s">
        <v>53</v>
      </c>
      <c r="S3" s="1" t="s">
        <v>53</v>
      </c>
      <c r="T3" s="1" t="s">
        <v>53</v>
      </c>
      <c r="U3" s="1" t="s">
        <v>53</v>
      </c>
      <c r="V3" s="1" t="s">
        <v>53</v>
      </c>
      <c r="W3" s="1" t="s">
        <v>53</v>
      </c>
      <c r="X3" s="1" t="s">
        <v>53</v>
      </c>
      <c r="Y3" s="1" t="s">
        <v>53</v>
      </c>
      <c r="Z3" s="1" t="s">
        <v>53</v>
      </c>
      <c r="AA3" s="1" t="s">
        <v>53</v>
      </c>
      <c r="AB3" s="1" t="s">
        <v>53</v>
      </c>
      <c r="AC3" s="1" t="s">
        <v>53</v>
      </c>
      <c r="AD3" s="1" t="s">
        <v>53</v>
      </c>
      <c r="AE3" s="1" t="s">
        <v>53</v>
      </c>
      <c r="AF3" s="1" t="s">
        <v>53</v>
      </c>
      <c r="AG3" s="1" t="s">
        <v>53</v>
      </c>
      <c r="AI3" s="1" t="s">
        <v>53</v>
      </c>
      <c r="AJ3" s="2"/>
      <c r="AK3" s="1" t="s">
        <v>53</v>
      </c>
      <c r="AL3" s="1" t="s">
        <v>53</v>
      </c>
      <c r="AM3" s="1" t="s">
        <v>53</v>
      </c>
      <c r="AN3" s="1" t="s">
        <v>53</v>
      </c>
      <c r="AO3" s="1" t="s">
        <v>53</v>
      </c>
      <c r="AP3" s="1" t="s">
        <v>53</v>
      </c>
      <c r="AQ3" s="1" t="s">
        <v>53</v>
      </c>
    </row>
    <row r="4" spans="1:43" x14ac:dyDescent="0.35">
      <c r="A4" s="1" t="s">
        <v>63</v>
      </c>
      <c r="B4" s="1" t="s">
        <v>64</v>
      </c>
      <c r="C4" s="1" t="s">
        <v>65</v>
      </c>
      <c r="D4" s="1" t="s">
        <v>66</v>
      </c>
      <c r="E4" s="1" t="s">
        <v>58</v>
      </c>
      <c r="F4" s="1" t="s">
        <v>53</v>
      </c>
      <c r="G4" s="1" t="s">
        <v>53</v>
      </c>
      <c r="H4" s="1" t="s">
        <v>53</v>
      </c>
      <c r="I4" s="1" t="s">
        <v>53</v>
      </c>
      <c r="J4" s="1" t="s">
        <v>53</v>
      </c>
      <c r="K4" s="1" t="s">
        <v>53</v>
      </c>
      <c r="L4" s="1" t="s">
        <v>53</v>
      </c>
      <c r="M4" s="1" t="s">
        <v>53</v>
      </c>
      <c r="N4" s="1" t="s">
        <v>53</v>
      </c>
      <c r="O4" s="1" t="s">
        <v>53</v>
      </c>
      <c r="P4" s="1" t="s">
        <v>53</v>
      </c>
      <c r="Q4" s="1" t="s">
        <v>53</v>
      </c>
      <c r="R4" s="1" t="s">
        <v>53</v>
      </c>
      <c r="S4" s="1" t="s">
        <v>58</v>
      </c>
      <c r="T4" s="1" t="s">
        <v>53</v>
      </c>
      <c r="U4" s="1" t="s">
        <v>53</v>
      </c>
      <c r="V4" s="1" t="s">
        <v>53</v>
      </c>
      <c r="W4" s="1" t="s">
        <v>53</v>
      </c>
      <c r="X4" s="1" t="s">
        <v>53</v>
      </c>
      <c r="Y4" s="1" t="s">
        <v>53</v>
      </c>
      <c r="Z4" s="1" t="s">
        <v>53</v>
      </c>
      <c r="AA4" s="1" t="s">
        <v>53</v>
      </c>
      <c r="AB4" s="1" t="s">
        <v>53</v>
      </c>
      <c r="AC4" s="1" t="s">
        <v>53</v>
      </c>
      <c r="AD4" s="1" t="s">
        <v>53</v>
      </c>
      <c r="AE4" s="1" t="s">
        <v>53</v>
      </c>
      <c r="AF4" s="1" t="s">
        <v>53</v>
      </c>
      <c r="AG4" s="1" t="s">
        <v>58</v>
      </c>
      <c r="AI4" s="1" t="s">
        <v>53</v>
      </c>
      <c r="AJ4" s="2"/>
      <c r="AK4" s="1" t="s">
        <v>53</v>
      </c>
      <c r="AL4" s="1" t="s">
        <v>53</v>
      </c>
      <c r="AM4" s="1" t="s">
        <v>53</v>
      </c>
      <c r="AN4" s="1" t="s">
        <v>53</v>
      </c>
      <c r="AO4" s="1" t="s">
        <v>53</v>
      </c>
      <c r="AP4" s="1" t="s">
        <v>53</v>
      </c>
      <c r="AQ4" s="1" t="s">
        <v>53</v>
      </c>
    </row>
    <row r="5" spans="1:43" x14ac:dyDescent="0.35">
      <c r="A5" s="1" t="s">
        <v>67</v>
      </c>
      <c r="B5" s="1" t="s">
        <v>68</v>
      </c>
      <c r="C5" s="1" t="s">
        <v>69</v>
      </c>
      <c r="D5" s="1" t="s">
        <v>70</v>
      </c>
      <c r="E5" s="1" t="s">
        <v>58</v>
      </c>
      <c r="F5" s="1" t="s">
        <v>53</v>
      </c>
      <c r="G5" s="1" t="s">
        <v>53</v>
      </c>
      <c r="H5" s="1" t="s">
        <v>53</v>
      </c>
      <c r="I5" s="1" t="s">
        <v>53</v>
      </c>
      <c r="J5" s="1" t="s">
        <v>53</v>
      </c>
      <c r="K5" s="1" t="s">
        <v>53</v>
      </c>
      <c r="L5" s="1" t="s">
        <v>53</v>
      </c>
      <c r="M5" s="1" t="s">
        <v>53</v>
      </c>
      <c r="N5" s="1" t="s">
        <v>53</v>
      </c>
      <c r="O5" s="1" t="s">
        <v>53</v>
      </c>
      <c r="P5" s="1" t="s">
        <v>53</v>
      </c>
      <c r="Q5" s="1" t="s">
        <v>53</v>
      </c>
      <c r="R5" s="1" t="s">
        <v>53</v>
      </c>
      <c r="S5" s="1" t="s">
        <v>47</v>
      </c>
      <c r="T5" s="1" t="s">
        <v>48</v>
      </c>
      <c r="U5" s="1" t="s">
        <v>71</v>
      </c>
      <c r="V5" s="1" t="s">
        <v>72</v>
      </c>
      <c r="W5" s="1" t="s">
        <v>73</v>
      </c>
      <c r="X5" s="1" t="s">
        <v>74</v>
      </c>
      <c r="Y5" s="1" t="s">
        <v>53</v>
      </c>
      <c r="Z5" s="1" t="s">
        <v>53</v>
      </c>
      <c r="AA5" s="1" t="s">
        <v>53</v>
      </c>
      <c r="AB5" s="1" t="s">
        <v>53</v>
      </c>
      <c r="AC5" s="1" t="s">
        <v>53</v>
      </c>
      <c r="AD5" s="1" t="s">
        <v>53</v>
      </c>
      <c r="AE5" s="1" t="s">
        <v>53</v>
      </c>
      <c r="AF5" s="1" t="s">
        <v>53</v>
      </c>
      <c r="AG5" s="1" t="s">
        <v>58</v>
      </c>
      <c r="AI5" s="1" t="s">
        <v>53</v>
      </c>
      <c r="AJ5" s="2"/>
      <c r="AK5" s="1" t="s">
        <v>53</v>
      </c>
      <c r="AL5" s="1" t="s">
        <v>53</v>
      </c>
      <c r="AM5" s="1" t="s">
        <v>53</v>
      </c>
      <c r="AN5" s="1" t="s">
        <v>53</v>
      </c>
      <c r="AO5" s="1" t="s">
        <v>53</v>
      </c>
      <c r="AP5" s="1" t="s">
        <v>53</v>
      </c>
      <c r="AQ5" s="1" t="s">
        <v>53</v>
      </c>
    </row>
    <row r="6" spans="1:43" hidden="1" x14ac:dyDescent="0.35">
      <c r="A6" s="1" t="s">
        <v>75</v>
      </c>
      <c r="B6" s="1" t="s">
        <v>76</v>
      </c>
      <c r="C6" s="1" t="s">
        <v>77</v>
      </c>
      <c r="D6" s="1" t="s">
        <v>78</v>
      </c>
      <c r="E6" s="1" t="s">
        <v>47</v>
      </c>
      <c r="F6" s="1" t="s">
        <v>48</v>
      </c>
      <c r="G6" s="1" t="s">
        <v>79</v>
      </c>
      <c r="H6" s="1" t="s">
        <v>80</v>
      </c>
      <c r="I6" s="1" t="s">
        <v>81</v>
      </c>
      <c r="J6" s="1" t="s">
        <v>53</v>
      </c>
      <c r="K6" s="1" t="s">
        <v>53</v>
      </c>
      <c r="L6" s="1" t="s">
        <v>53</v>
      </c>
      <c r="M6" s="1" t="s">
        <v>53</v>
      </c>
      <c r="N6" s="1" t="s">
        <v>53</v>
      </c>
      <c r="O6" s="1" t="s">
        <v>53</v>
      </c>
      <c r="P6" s="1" t="s">
        <v>53</v>
      </c>
      <c r="Q6" s="1" t="s">
        <v>53</v>
      </c>
      <c r="R6" s="1" t="s">
        <v>53</v>
      </c>
      <c r="S6" s="1" t="s">
        <v>47</v>
      </c>
      <c r="T6" s="1" t="s">
        <v>82</v>
      </c>
      <c r="U6" s="1" t="s">
        <v>83</v>
      </c>
      <c r="V6" s="1" t="s">
        <v>84</v>
      </c>
      <c r="W6" s="1" t="s">
        <v>85</v>
      </c>
      <c r="X6" s="1" t="s">
        <v>57</v>
      </c>
      <c r="Y6" s="1" t="s">
        <v>86</v>
      </c>
      <c r="Z6" s="1" t="s">
        <v>84</v>
      </c>
      <c r="AA6" s="1" t="s">
        <v>85</v>
      </c>
      <c r="AB6" s="1" t="s">
        <v>57</v>
      </c>
      <c r="AC6" s="1" t="s">
        <v>87</v>
      </c>
      <c r="AD6" s="1" t="s">
        <v>88</v>
      </c>
      <c r="AE6" s="1" t="s">
        <v>89</v>
      </c>
      <c r="AF6" s="1" t="s">
        <v>74</v>
      </c>
      <c r="AG6" s="1" t="s">
        <v>53</v>
      </c>
      <c r="AI6" s="1" t="s">
        <v>53</v>
      </c>
      <c r="AJ6" s="2"/>
      <c r="AK6" s="1" t="s">
        <v>53</v>
      </c>
      <c r="AL6" s="1" t="s">
        <v>53</v>
      </c>
      <c r="AM6" s="1" t="s">
        <v>53</v>
      </c>
      <c r="AN6" s="1" t="s">
        <v>53</v>
      </c>
      <c r="AO6" s="1" t="s">
        <v>53</v>
      </c>
      <c r="AP6" s="1" t="s">
        <v>53</v>
      </c>
      <c r="AQ6" s="1" t="s">
        <v>53</v>
      </c>
    </row>
    <row r="7" spans="1:43" x14ac:dyDescent="0.35">
      <c r="A7" s="1" t="s">
        <v>90</v>
      </c>
      <c r="B7" s="1" t="s">
        <v>91</v>
      </c>
      <c r="C7" s="1" t="s">
        <v>92</v>
      </c>
      <c r="D7" s="1" t="s">
        <v>93</v>
      </c>
      <c r="E7" s="1" t="s">
        <v>47</v>
      </c>
      <c r="F7" s="1" t="s">
        <v>48</v>
      </c>
      <c r="G7" s="1" t="s">
        <v>94</v>
      </c>
      <c r="H7" s="1" t="s">
        <v>95</v>
      </c>
      <c r="I7" s="1" t="s">
        <v>96</v>
      </c>
      <c r="J7" s="1" t="s">
        <v>52</v>
      </c>
      <c r="K7" s="1" t="s">
        <v>53</v>
      </c>
      <c r="L7" s="1" t="s">
        <v>53</v>
      </c>
      <c r="M7" s="1" t="s">
        <v>53</v>
      </c>
      <c r="N7" s="1" t="s">
        <v>53</v>
      </c>
      <c r="O7" s="1" t="s">
        <v>53</v>
      </c>
      <c r="P7" s="1" t="s">
        <v>53</v>
      </c>
      <c r="Q7" s="1" t="s">
        <v>53</v>
      </c>
      <c r="R7" s="1" t="s">
        <v>53</v>
      </c>
      <c r="S7" s="1" t="s">
        <v>47</v>
      </c>
      <c r="T7" s="1" t="s">
        <v>97</v>
      </c>
      <c r="U7" s="1" t="s">
        <v>98</v>
      </c>
      <c r="V7" s="1" t="s">
        <v>99</v>
      </c>
      <c r="W7" s="1" t="s">
        <v>100</v>
      </c>
      <c r="X7" s="1" t="s">
        <v>57</v>
      </c>
      <c r="Y7" s="1" t="s">
        <v>101</v>
      </c>
      <c r="Z7" s="1" t="s">
        <v>72</v>
      </c>
      <c r="AA7" s="1" t="s">
        <v>102</v>
      </c>
      <c r="AB7" s="1" t="s">
        <v>57</v>
      </c>
      <c r="AC7" s="1" t="s">
        <v>53</v>
      </c>
      <c r="AD7" s="1" t="s">
        <v>53</v>
      </c>
      <c r="AE7" s="1" t="s">
        <v>53</v>
      </c>
      <c r="AF7" s="1" t="s">
        <v>53</v>
      </c>
      <c r="AG7" s="1" t="s">
        <v>58</v>
      </c>
      <c r="AI7" s="1" t="s">
        <v>53</v>
      </c>
      <c r="AJ7" s="2"/>
      <c r="AK7" s="1" t="s">
        <v>53</v>
      </c>
      <c r="AL7" s="1" t="s">
        <v>53</v>
      </c>
      <c r="AM7" s="1" t="s">
        <v>53</v>
      </c>
      <c r="AN7" s="1" t="s">
        <v>53</v>
      </c>
      <c r="AO7" s="1" t="s">
        <v>53</v>
      </c>
      <c r="AP7" s="1" t="s">
        <v>53</v>
      </c>
      <c r="AQ7" s="1" t="s">
        <v>53</v>
      </c>
    </row>
    <row r="8" spans="1:43" x14ac:dyDescent="0.35">
      <c r="A8" s="1" t="s">
        <v>103</v>
      </c>
      <c r="B8" s="1" t="s">
        <v>104</v>
      </c>
      <c r="C8" s="1" t="s">
        <v>105</v>
      </c>
      <c r="D8" s="1" t="s">
        <v>106</v>
      </c>
      <c r="E8" s="1" t="s">
        <v>47</v>
      </c>
      <c r="F8" s="1" t="s">
        <v>48</v>
      </c>
      <c r="G8" s="1" t="s">
        <v>107</v>
      </c>
      <c r="H8" s="1" t="s">
        <v>108</v>
      </c>
      <c r="I8" s="1" t="s">
        <v>109</v>
      </c>
      <c r="J8" s="1" t="s">
        <v>110</v>
      </c>
      <c r="K8" s="1" t="s">
        <v>53</v>
      </c>
      <c r="L8" s="1" t="s">
        <v>53</v>
      </c>
      <c r="M8" s="1" t="s">
        <v>53</v>
      </c>
      <c r="N8" s="1" t="s">
        <v>53</v>
      </c>
      <c r="O8" s="1" t="s">
        <v>53</v>
      </c>
      <c r="P8" s="1" t="s">
        <v>53</v>
      </c>
      <c r="Q8" s="1" t="s">
        <v>53</v>
      </c>
      <c r="R8" s="1" t="s">
        <v>53</v>
      </c>
      <c r="S8" s="1" t="s">
        <v>47</v>
      </c>
      <c r="T8" s="1" t="s">
        <v>97</v>
      </c>
      <c r="U8" s="1" t="s">
        <v>111</v>
      </c>
      <c r="V8" s="1" t="s">
        <v>112</v>
      </c>
      <c r="W8" s="1" t="s">
        <v>113</v>
      </c>
      <c r="X8" s="1" t="s">
        <v>57</v>
      </c>
      <c r="Y8" s="1" t="s">
        <v>114</v>
      </c>
      <c r="Z8" s="1" t="s">
        <v>115</v>
      </c>
      <c r="AA8" s="1" t="s">
        <v>116</v>
      </c>
      <c r="AB8" s="1" t="s">
        <v>117</v>
      </c>
      <c r="AC8" s="1" t="s">
        <v>53</v>
      </c>
      <c r="AD8" s="1" t="s">
        <v>53</v>
      </c>
      <c r="AE8" s="1" t="s">
        <v>53</v>
      </c>
      <c r="AF8" s="1" t="s">
        <v>53</v>
      </c>
      <c r="AG8" s="1" t="s">
        <v>58</v>
      </c>
      <c r="AI8" s="1" t="s">
        <v>53</v>
      </c>
      <c r="AJ8" s="2"/>
      <c r="AK8" s="1" t="s">
        <v>53</v>
      </c>
      <c r="AL8" s="1" t="s">
        <v>53</v>
      </c>
      <c r="AM8" s="1" t="s">
        <v>53</v>
      </c>
      <c r="AN8" s="1" t="s">
        <v>53</v>
      </c>
      <c r="AO8" s="1" t="s">
        <v>53</v>
      </c>
      <c r="AP8" s="1" t="s">
        <v>53</v>
      </c>
      <c r="AQ8" s="1" t="s">
        <v>53</v>
      </c>
    </row>
    <row r="9" spans="1:43" x14ac:dyDescent="0.35">
      <c r="A9" s="1" t="s">
        <v>118</v>
      </c>
      <c r="B9" s="1" t="s">
        <v>119</v>
      </c>
      <c r="C9" s="1" t="s">
        <v>120</v>
      </c>
      <c r="D9" s="1" t="s">
        <v>121</v>
      </c>
      <c r="E9" s="1" t="s">
        <v>58</v>
      </c>
      <c r="F9" s="1" t="s">
        <v>53</v>
      </c>
      <c r="G9" s="1" t="s">
        <v>53</v>
      </c>
      <c r="H9" s="1" t="s">
        <v>53</v>
      </c>
      <c r="I9" s="1" t="s">
        <v>53</v>
      </c>
      <c r="J9" s="1" t="s">
        <v>53</v>
      </c>
      <c r="K9" s="1" t="s">
        <v>53</v>
      </c>
      <c r="L9" s="1" t="s">
        <v>53</v>
      </c>
      <c r="M9" s="1" t="s">
        <v>53</v>
      </c>
      <c r="N9" s="1" t="s">
        <v>53</v>
      </c>
      <c r="O9" s="1" t="s">
        <v>53</v>
      </c>
      <c r="P9" s="1" t="s">
        <v>53</v>
      </c>
      <c r="Q9" s="1" t="s">
        <v>53</v>
      </c>
      <c r="R9" s="1" t="s">
        <v>53</v>
      </c>
      <c r="S9" s="1" t="s">
        <v>47</v>
      </c>
      <c r="T9" s="1" t="s">
        <v>82</v>
      </c>
      <c r="U9" s="1" t="s">
        <v>122</v>
      </c>
      <c r="V9" s="1" t="s">
        <v>72</v>
      </c>
      <c r="W9" s="1" t="s">
        <v>123</v>
      </c>
      <c r="X9" s="1" t="s">
        <v>74</v>
      </c>
      <c r="Y9" s="1" t="s">
        <v>124</v>
      </c>
      <c r="Z9" s="1" t="s">
        <v>125</v>
      </c>
      <c r="AA9" s="1" t="s">
        <v>123</v>
      </c>
      <c r="AB9" s="1" t="s">
        <v>57</v>
      </c>
      <c r="AC9" s="1" t="s">
        <v>126</v>
      </c>
      <c r="AD9" s="1" t="s">
        <v>72</v>
      </c>
      <c r="AE9" s="1" t="s">
        <v>100</v>
      </c>
      <c r="AF9" s="1" t="s">
        <v>57</v>
      </c>
      <c r="AG9" s="1" t="s">
        <v>58</v>
      </c>
      <c r="AI9" s="1" t="s">
        <v>53</v>
      </c>
      <c r="AJ9" s="2"/>
      <c r="AK9" s="1" t="s">
        <v>53</v>
      </c>
      <c r="AL9" s="1" t="s">
        <v>53</v>
      </c>
      <c r="AM9" s="1" t="s">
        <v>53</v>
      </c>
      <c r="AN9" s="1" t="s">
        <v>53</v>
      </c>
      <c r="AO9" s="1" t="s">
        <v>53</v>
      </c>
      <c r="AP9" s="1" t="s">
        <v>53</v>
      </c>
      <c r="AQ9" s="1" t="s">
        <v>53</v>
      </c>
    </row>
    <row r="10" spans="1:43" x14ac:dyDescent="0.35">
      <c r="A10" s="1" t="s">
        <v>127</v>
      </c>
      <c r="B10" s="1" t="s">
        <v>128</v>
      </c>
      <c r="C10" s="1" t="s">
        <v>129</v>
      </c>
      <c r="D10" s="1" t="s">
        <v>130</v>
      </c>
      <c r="E10" s="1" t="s">
        <v>47</v>
      </c>
      <c r="F10" s="1" t="s">
        <v>131</v>
      </c>
      <c r="G10" s="1" t="s">
        <v>132</v>
      </c>
      <c r="H10" s="1" t="s">
        <v>133</v>
      </c>
      <c r="I10" s="1" t="s">
        <v>51</v>
      </c>
      <c r="J10" s="1" t="s">
        <v>52</v>
      </c>
      <c r="K10" s="1" t="s">
        <v>134</v>
      </c>
      <c r="L10" s="1" t="s">
        <v>133</v>
      </c>
      <c r="M10" s="1" t="s">
        <v>51</v>
      </c>
      <c r="N10" s="1" t="s">
        <v>52</v>
      </c>
      <c r="O10" s="1" t="s">
        <v>135</v>
      </c>
      <c r="P10" s="1" t="s">
        <v>136</v>
      </c>
      <c r="Q10" s="1" t="s">
        <v>51</v>
      </c>
      <c r="R10" s="1" t="s">
        <v>137</v>
      </c>
      <c r="S10" s="1" t="s">
        <v>47</v>
      </c>
      <c r="T10" s="1" t="s">
        <v>97</v>
      </c>
      <c r="U10" s="1" t="s">
        <v>53</v>
      </c>
      <c r="V10" s="1" t="s">
        <v>53</v>
      </c>
      <c r="W10" s="1" t="s">
        <v>53</v>
      </c>
      <c r="X10" s="1" t="s">
        <v>53</v>
      </c>
      <c r="Y10" s="1" t="s">
        <v>138</v>
      </c>
      <c r="Z10" s="1" t="s">
        <v>139</v>
      </c>
      <c r="AA10" s="1" t="s">
        <v>140</v>
      </c>
      <c r="AB10" s="1" t="s">
        <v>74</v>
      </c>
      <c r="AC10" s="1" t="s">
        <v>141</v>
      </c>
      <c r="AD10" s="1" t="s">
        <v>142</v>
      </c>
      <c r="AE10" s="1" t="s">
        <v>140</v>
      </c>
      <c r="AF10" s="1" t="s">
        <v>117</v>
      </c>
      <c r="AG10" s="1" t="s">
        <v>58</v>
      </c>
      <c r="AI10" s="1" t="s">
        <v>53</v>
      </c>
      <c r="AJ10" s="2"/>
      <c r="AK10" s="1" t="s">
        <v>53</v>
      </c>
      <c r="AL10" s="1" t="s">
        <v>53</v>
      </c>
      <c r="AM10" s="1" t="s">
        <v>53</v>
      </c>
      <c r="AN10" s="1" t="s">
        <v>53</v>
      </c>
      <c r="AO10" s="1" t="s">
        <v>53</v>
      </c>
      <c r="AP10" s="1" t="s">
        <v>53</v>
      </c>
      <c r="AQ10" s="1" t="s">
        <v>53</v>
      </c>
    </row>
    <row r="11" spans="1:43" x14ac:dyDescent="0.35">
      <c r="A11" s="1" t="s">
        <v>143</v>
      </c>
      <c r="B11" s="1" t="s">
        <v>144</v>
      </c>
      <c r="C11" s="1" t="s">
        <v>145</v>
      </c>
      <c r="D11" s="1" t="s">
        <v>146</v>
      </c>
      <c r="E11" s="1" t="s">
        <v>47</v>
      </c>
      <c r="F11" s="1" t="s">
        <v>48</v>
      </c>
      <c r="G11" s="1" t="s">
        <v>147</v>
      </c>
      <c r="H11" s="1" t="s">
        <v>148</v>
      </c>
      <c r="I11" s="1" t="s">
        <v>149</v>
      </c>
      <c r="J11" s="1" t="s">
        <v>150</v>
      </c>
      <c r="K11" s="1" t="s">
        <v>53</v>
      </c>
      <c r="L11" s="1" t="s">
        <v>53</v>
      </c>
      <c r="M11" s="1" t="s">
        <v>53</v>
      </c>
      <c r="N11" s="1" t="s">
        <v>53</v>
      </c>
      <c r="O11" s="1" t="s">
        <v>53</v>
      </c>
      <c r="P11" s="1" t="s">
        <v>53</v>
      </c>
      <c r="Q11" s="1" t="s">
        <v>53</v>
      </c>
      <c r="R11" s="1" t="s">
        <v>53</v>
      </c>
      <c r="S11" s="1" t="s">
        <v>58</v>
      </c>
      <c r="T11" s="1" t="s">
        <v>53</v>
      </c>
      <c r="U11" s="1" t="s">
        <v>53</v>
      </c>
      <c r="V11" s="1" t="s">
        <v>53</v>
      </c>
      <c r="W11" s="1" t="s">
        <v>53</v>
      </c>
      <c r="X11" s="1" t="s">
        <v>53</v>
      </c>
      <c r="Y11" s="1" t="s">
        <v>53</v>
      </c>
      <c r="Z11" s="1" t="s">
        <v>53</v>
      </c>
      <c r="AA11" s="1" t="s">
        <v>53</v>
      </c>
      <c r="AB11" s="1" t="s">
        <v>53</v>
      </c>
      <c r="AC11" s="1" t="s">
        <v>53</v>
      </c>
      <c r="AD11" s="1" t="s">
        <v>53</v>
      </c>
      <c r="AE11" s="1" t="s">
        <v>53</v>
      </c>
      <c r="AF11" s="1" t="s">
        <v>53</v>
      </c>
      <c r="AG11" s="1" t="s">
        <v>58</v>
      </c>
      <c r="AI11" s="1" t="s">
        <v>53</v>
      </c>
      <c r="AJ11" s="2"/>
      <c r="AK11" s="1" t="s">
        <v>53</v>
      </c>
      <c r="AL11" s="1" t="s">
        <v>53</v>
      </c>
      <c r="AM11" s="1" t="s">
        <v>53</v>
      </c>
      <c r="AN11" s="1" t="s">
        <v>53</v>
      </c>
      <c r="AO11" s="1" t="s">
        <v>53</v>
      </c>
      <c r="AP11" s="1" t="s">
        <v>53</v>
      </c>
      <c r="AQ11" s="1" t="s">
        <v>53</v>
      </c>
    </row>
    <row r="12" spans="1:43" x14ac:dyDescent="0.35">
      <c r="A12" s="1" t="s">
        <v>151</v>
      </c>
      <c r="B12" s="1" t="s">
        <v>152</v>
      </c>
      <c r="C12" s="1" t="s">
        <v>153</v>
      </c>
      <c r="D12" s="1" t="s">
        <v>154</v>
      </c>
      <c r="E12" s="1" t="s">
        <v>47</v>
      </c>
      <c r="F12" s="1" t="s">
        <v>48</v>
      </c>
      <c r="G12" s="1" t="s">
        <v>155</v>
      </c>
      <c r="H12" s="1" t="s">
        <v>156</v>
      </c>
      <c r="I12" s="1" t="s">
        <v>157</v>
      </c>
      <c r="J12" s="1" t="s">
        <v>52</v>
      </c>
      <c r="K12" s="1" t="s">
        <v>53</v>
      </c>
      <c r="L12" s="1" t="s">
        <v>53</v>
      </c>
      <c r="M12" s="1" t="s">
        <v>53</v>
      </c>
      <c r="N12" s="1" t="s">
        <v>53</v>
      </c>
      <c r="O12" s="1" t="s">
        <v>53</v>
      </c>
      <c r="P12" s="1" t="s">
        <v>53</v>
      </c>
      <c r="Q12" s="1" t="s">
        <v>53</v>
      </c>
      <c r="R12" s="1" t="s">
        <v>53</v>
      </c>
      <c r="S12" s="1" t="s">
        <v>47</v>
      </c>
      <c r="T12" s="1" t="s">
        <v>131</v>
      </c>
      <c r="U12" s="1" t="s">
        <v>158</v>
      </c>
      <c r="V12" s="1" t="s">
        <v>159</v>
      </c>
      <c r="W12" s="1" t="s">
        <v>102</v>
      </c>
      <c r="X12" s="1" t="s">
        <v>117</v>
      </c>
      <c r="Y12" s="1" t="s">
        <v>160</v>
      </c>
      <c r="Z12" s="1" t="s">
        <v>159</v>
      </c>
      <c r="AA12" s="1" t="s">
        <v>100</v>
      </c>
      <c r="AB12" s="1" t="s">
        <v>117</v>
      </c>
      <c r="AC12" s="1" t="s">
        <v>161</v>
      </c>
      <c r="AD12" s="1" t="s">
        <v>159</v>
      </c>
      <c r="AE12" s="1" t="s">
        <v>100</v>
      </c>
      <c r="AF12" s="1" t="s">
        <v>117</v>
      </c>
      <c r="AG12" s="1" t="s">
        <v>58</v>
      </c>
      <c r="AI12" s="1" t="s">
        <v>53</v>
      </c>
      <c r="AJ12" s="2"/>
      <c r="AK12" s="1" t="s">
        <v>53</v>
      </c>
      <c r="AL12" s="1" t="s">
        <v>53</v>
      </c>
      <c r="AM12" s="1" t="s">
        <v>53</v>
      </c>
      <c r="AN12" s="1" t="s">
        <v>53</v>
      </c>
      <c r="AO12" s="1" t="s">
        <v>53</v>
      </c>
      <c r="AP12" s="1" t="s">
        <v>53</v>
      </c>
      <c r="AQ12" s="1" t="s">
        <v>53</v>
      </c>
    </row>
    <row r="13" spans="1:43" x14ac:dyDescent="0.35">
      <c r="A13" s="1" t="s">
        <v>162</v>
      </c>
      <c r="B13" s="1" t="s">
        <v>163</v>
      </c>
      <c r="C13" s="1" t="s">
        <v>164</v>
      </c>
      <c r="D13" s="1" t="s">
        <v>165</v>
      </c>
      <c r="E13" s="1" t="s">
        <v>47</v>
      </c>
      <c r="F13" s="1" t="s">
        <v>48</v>
      </c>
      <c r="G13" s="1" t="s">
        <v>166</v>
      </c>
      <c r="H13" s="1" t="s">
        <v>167</v>
      </c>
      <c r="I13" s="1" t="s">
        <v>168</v>
      </c>
      <c r="J13" s="1" t="s">
        <v>52</v>
      </c>
      <c r="K13" s="1" t="s">
        <v>53</v>
      </c>
      <c r="L13" s="1" t="s">
        <v>53</v>
      </c>
      <c r="M13" s="1" t="s">
        <v>53</v>
      </c>
      <c r="N13" s="1" t="s">
        <v>53</v>
      </c>
      <c r="O13" s="1" t="s">
        <v>53</v>
      </c>
      <c r="P13" s="1" t="s">
        <v>53</v>
      </c>
      <c r="Q13" s="1" t="s">
        <v>53</v>
      </c>
      <c r="R13" s="1" t="s">
        <v>53</v>
      </c>
      <c r="S13" s="1" t="s">
        <v>47</v>
      </c>
      <c r="T13" s="1" t="s">
        <v>131</v>
      </c>
      <c r="U13" s="1" t="s">
        <v>169</v>
      </c>
      <c r="V13" s="1" t="s">
        <v>170</v>
      </c>
      <c r="W13" s="1" t="s">
        <v>171</v>
      </c>
      <c r="X13" s="1" t="s">
        <v>74</v>
      </c>
      <c r="Y13" s="1" t="s">
        <v>172</v>
      </c>
      <c r="Z13" s="1" t="s">
        <v>173</v>
      </c>
      <c r="AA13" s="1" t="s">
        <v>174</v>
      </c>
      <c r="AB13" s="1" t="s">
        <v>117</v>
      </c>
      <c r="AC13" s="1" t="s">
        <v>175</v>
      </c>
      <c r="AD13" s="1" t="s">
        <v>176</v>
      </c>
      <c r="AE13" s="1" t="s">
        <v>85</v>
      </c>
      <c r="AF13" s="1" t="s">
        <v>57</v>
      </c>
      <c r="AG13" s="1" t="s">
        <v>58</v>
      </c>
      <c r="AI13" s="1" t="s">
        <v>53</v>
      </c>
      <c r="AJ13" s="2"/>
      <c r="AK13" s="1" t="s">
        <v>53</v>
      </c>
      <c r="AL13" s="1" t="s">
        <v>53</v>
      </c>
      <c r="AM13" s="1" t="s">
        <v>53</v>
      </c>
      <c r="AN13" s="1" t="s">
        <v>53</v>
      </c>
      <c r="AO13" s="1" t="s">
        <v>53</v>
      </c>
      <c r="AP13" s="1" t="s">
        <v>53</v>
      </c>
      <c r="AQ13" s="1" t="s">
        <v>53</v>
      </c>
    </row>
    <row r="14" spans="1:43" x14ac:dyDescent="0.35">
      <c r="A14" s="1" t="s">
        <v>177</v>
      </c>
      <c r="B14" s="1" t="s">
        <v>178</v>
      </c>
      <c r="C14" s="1" t="s">
        <v>179</v>
      </c>
      <c r="D14" s="1" t="s">
        <v>180</v>
      </c>
      <c r="E14" s="1" t="s">
        <v>47</v>
      </c>
      <c r="F14" s="1" t="s">
        <v>97</v>
      </c>
      <c r="G14" s="1" t="s">
        <v>155</v>
      </c>
      <c r="H14" s="1" t="s">
        <v>181</v>
      </c>
      <c r="I14" s="1" t="s">
        <v>149</v>
      </c>
      <c r="J14" s="1" t="s">
        <v>52</v>
      </c>
      <c r="K14" s="1" t="s">
        <v>182</v>
      </c>
      <c r="L14" s="1" t="s">
        <v>183</v>
      </c>
      <c r="M14" s="1" t="s">
        <v>149</v>
      </c>
      <c r="N14" s="1" t="s">
        <v>184</v>
      </c>
      <c r="O14" s="1" t="s">
        <v>53</v>
      </c>
      <c r="P14" s="1" t="s">
        <v>53</v>
      </c>
      <c r="Q14" s="1" t="s">
        <v>53</v>
      </c>
      <c r="R14" s="1" t="s">
        <v>53</v>
      </c>
      <c r="S14" s="1" t="s">
        <v>58</v>
      </c>
      <c r="T14" s="1" t="s">
        <v>53</v>
      </c>
      <c r="U14" s="1" t="s">
        <v>53</v>
      </c>
      <c r="V14" s="1" t="s">
        <v>53</v>
      </c>
      <c r="W14" s="1" t="s">
        <v>53</v>
      </c>
      <c r="X14" s="1" t="s">
        <v>53</v>
      </c>
      <c r="Y14" s="1" t="s">
        <v>53</v>
      </c>
      <c r="Z14" s="1" t="s">
        <v>53</v>
      </c>
      <c r="AA14" s="1" t="s">
        <v>53</v>
      </c>
      <c r="AB14" s="1" t="s">
        <v>53</v>
      </c>
      <c r="AC14" s="1" t="s">
        <v>53</v>
      </c>
      <c r="AD14" s="1" t="s">
        <v>53</v>
      </c>
      <c r="AE14" s="1" t="s">
        <v>53</v>
      </c>
      <c r="AF14" s="1" t="s">
        <v>53</v>
      </c>
      <c r="AG14" s="1" t="s">
        <v>58</v>
      </c>
      <c r="AI14" s="1" t="s">
        <v>53</v>
      </c>
      <c r="AJ14" s="2"/>
      <c r="AK14" s="1" t="s">
        <v>53</v>
      </c>
      <c r="AL14" s="1" t="s">
        <v>53</v>
      </c>
      <c r="AM14" s="1" t="s">
        <v>53</v>
      </c>
      <c r="AN14" s="1" t="s">
        <v>53</v>
      </c>
      <c r="AO14" s="1" t="s">
        <v>53</v>
      </c>
      <c r="AP14" s="1" t="s">
        <v>53</v>
      </c>
      <c r="AQ14" s="1" t="s">
        <v>53</v>
      </c>
    </row>
    <row r="15" spans="1:43" x14ac:dyDescent="0.35">
      <c r="A15" s="1" t="s">
        <v>185</v>
      </c>
      <c r="B15" s="1" t="s">
        <v>186</v>
      </c>
      <c r="C15" s="1" t="s">
        <v>187</v>
      </c>
      <c r="D15" s="1" t="s">
        <v>188</v>
      </c>
      <c r="E15" s="1" t="s">
        <v>58</v>
      </c>
      <c r="F15" s="1" t="s">
        <v>53</v>
      </c>
      <c r="G15" s="1" t="s">
        <v>53</v>
      </c>
      <c r="H15" s="1" t="s">
        <v>53</v>
      </c>
      <c r="I15" s="1" t="s">
        <v>53</v>
      </c>
      <c r="J15" s="1" t="s">
        <v>53</v>
      </c>
      <c r="K15" s="1" t="s">
        <v>53</v>
      </c>
      <c r="L15" s="1" t="s">
        <v>53</v>
      </c>
      <c r="M15" s="1" t="s">
        <v>53</v>
      </c>
      <c r="N15" s="1" t="s">
        <v>53</v>
      </c>
      <c r="O15" s="1" t="s">
        <v>53</v>
      </c>
      <c r="P15" s="1" t="s">
        <v>53</v>
      </c>
      <c r="Q15" s="1" t="s">
        <v>53</v>
      </c>
      <c r="R15" s="1" t="s">
        <v>53</v>
      </c>
      <c r="S15" s="1" t="s">
        <v>47</v>
      </c>
      <c r="T15" s="1" t="s">
        <v>48</v>
      </c>
      <c r="U15" s="1" t="s">
        <v>189</v>
      </c>
      <c r="V15" s="1" t="s">
        <v>190</v>
      </c>
      <c r="W15" s="1" t="s">
        <v>113</v>
      </c>
      <c r="X15" s="1" t="s">
        <v>117</v>
      </c>
      <c r="Y15" s="1" t="s">
        <v>53</v>
      </c>
      <c r="Z15" s="1" t="s">
        <v>191</v>
      </c>
      <c r="AA15" s="1" t="s">
        <v>174</v>
      </c>
      <c r="AB15" s="1" t="s">
        <v>53</v>
      </c>
      <c r="AC15" s="1" t="s">
        <v>53</v>
      </c>
      <c r="AD15" s="1" t="s">
        <v>53</v>
      </c>
      <c r="AE15" s="1" t="s">
        <v>53</v>
      </c>
      <c r="AF15" s="1" t="s">
        <v>53</v>
      </c>
      <c r="AG15" s="1" t="s">
        <v>58</v>
      </c>
      <c r="AI15" s="1" t="s">
        <v>53</v>
      </c>
      <c r="AJ15" s="2"/>
      <c r="AK15" s="1" t="s">
        <v>53</v>
      </c>
      <c r="AL15" s="1" t="s">
        <v>53</v>
      </c>
      <c r="AM15" s="1" t="s">
        <v>53</v>
      </c>
      <c r="AN15" s="1" t="s">
        <v>53</v>
      </c>
      <c r="AO15" s="1" t="s">
        <v>53</v>
      </c>
      <c r="AP15" s="1" t="s">
        <v>53</v>
      </c>
      <c r="AQ15" s="1" t="s">
        <v>53</v>
      </c>
    </row>
    <row r="16" spans="1:43" x14ac:dyDescent="0.35">
      <c r="A16" s="1" t="s">
        <v>192</v>
      </c>
      <c r="B16" s="1" t="s">
        <v>193</v>
      </c>
      <c r="C16" s="1" t="s">
        <v>194</v>
      </c>
      <c r="D16" s="1" t="s">
        <v>195</v>
      </c>
      <c r="E16" s="1" t="s">
        <v>58</v>
      </c>
      <c r="F16" s="1" t="s">
        <v>53</v>
      </c>
      <c r="G16" s="1" t="s">
        <v>53</v>
      </c>
      <c r="H16" s="1" t="s">
        <v>53</v>
      </c>
      <c r="I16" s="1" t="s">
        <v>53</v>
      </c>
      <c r="J16" s="1" t="s">
        <v>53</v>
      </c>
      <c r="K16" s="1" t="s">
        <v>53</v>
      </c>
      <c r="L16" s="1" t="s">
        <v>53</v>
      </c>
      <c r="M16" s="1" t="s">
        <v>53</v>
      </c>
      <c r="N16" s="1" t="s">
        <v>53</v>
      </c>
      <c r="O16" s="1" t="s">
        <v>53</v>
      </c>
      <c r="P16" s="1" t="s">
        <v>53</v>
      </c>
      <c r="Q16" s="1" t="s">
        <v>53</v>
      </c>
      <c r="R16" s="1" t="s">
        <v>53</v>
      </c>
      <c r="S16" s="1" t="s">
        <v>47</v>
      </c>
      <c r="T16" s="1" t="s">
        <v>82</v>
      </c>
      <c r="U16" s="1" t="s">
        <v>196</v>
      </c>
      <c r="V16" s="1" t="s">
        <v>72</v>
      </c>
      <c r="W16" s="1" t="s">
        <v>89</v>
      </c>
      <c r="X16" s="1" t="s">
        <v>57</v>
      </c>
      <c r="Y16" s="1" t="s">
        <v>197</v>
      </c>
      <c r="Z16" s="1" t="s">
        <v>72</v>
      </c>
      <c r="AA16" s="1" t="s">
        <v>89</v>
      </c>
      <c r="AB16" s="1" t="s">
        <v>57</v>
      </c>
      <c r="AC16" s="1" t="s">
        <v>198</v>
      </c>
      <c r="AD16" s="1" t="s">
        <v>72</v>
      </c>
      <c r="AE16" s="1" t="s">
        <v>89</v>
      </c>
      <c r="AF16" s="1" t="s">
        <v>74</v>
      </c>
      <c r="AG16" s="1" t="s">
        <v>58</v>
      </c>
      <c r="AI16" s="1" t="s">
        <v>53</v>
      </c>
      <c r="AJ16" s="2"/>
      <c r="AK16" s="1" t="s">
        <v>53</v>
      </c>
      <c r="AL16" s="1" t="s">
        <v>53</v>
      </c>
      <c r="AM16" s="1" t="s">
        <v>53</v>
      </c>
      <c r="AN16" s="1" t="s">
        <v>53</v>
      </c>
      <c r="AO16" s="1" t="s">
        <v>53</v>
      </c>
      <c r="AP16" s="1" t="s">
        <v>53</v>
      </c>
      <c r="AQ16" s="1" t="s">
        <v>53</v>
      </c>
    </row>
    <row r="17" spans="1:43" x14ac:dyDescent="0.35">
      <c r="A17" s="1" t="s">
        <v>199</v>
      </c>
      <c r="B17" s="1" t="s">
        <v>200</v>
      </c>
      <c r="C17" s="1" t="s">
        <v>201</v>
      </c>
      <c r="D17" s="1" t="s">
        <v>202</v>
      </c>
      <c r="E17" s="1" t="s">
        <v>47</v>
      </c>
      <c r="F17" s="1" t="s">
        <v>82</v>
      </c>
      <c r="G17" s="1" t="s">
        <v>203</v>
      </c>
      <c r="H17" s="1" t="s">
        <v>204</v>
      </c>
      <c r="I17" s="1" t="s">
        <v>205</v>
      </c>
      <c r="J17" s="1" t="s">
        <v>206</v>
      </c>
      <c r="K17" s="1" t="s">
        <v>207</v>
      </c>
      <c r="L17" s="1" t="s">
        <v>204</v>
      </c>
      <c r="M17" s="1" t="s">
        <v>205</v>
      </c>
      <c r="N17" s="1" t="s">
        <v>206</v>
      </c>
      <c r="O17" s="1" t="s">
        <v>208</v>
      </c>
      <c r="P17" s="1" t="s">
        <v>204</v>
      </c>
      <c r="Q17" s="1" t="s">
        <v>205</v>
      </c>
      <c r="R17" s="1" t="s">
        <v>206</v>
      </c>
      <c r="S17" s="1" t="s">
        <v>47</v>
      </c>
      <c r="T17" s="1" t="s">
        <v>97</v>
      </c>
      <c r="U17" s="1" t="s">
        <v>209</v>
      </c>
      <c r="V17" s="1" t="s">
        <v>210</v>
      </c>
      <c r="W17" s="1" t="s">
        <v>85</v>
      </c>
      <c r="X17" s="1" t="s">
        <v>74</v>
      </c>
      <c r="Y17" s="1" t="s">
        <v>211</v>
      </c>
      <c r="Z17" s="1" t="s">
        <v>212</v>
      </c>
      <c r="AA17" s="1" t="s">
        <v>89</v>
      </c>
      <c r="AB17" s="1" t="s">
        <v>74</v>
      </c>
      <c r="AC17" s="1" t="s">
        <v>53</v>
      </c>
      <c r="AD17" s="1" t="s">
        <v>53</v>
      </c>
      <c r="AE17" s="1" t="s">
        <v>53</v>
      </c>
      <c r="AF17" s="1" t="s">
        <v>53</v>
      </c>
      <c r="AG17" s="1" t="s">
        <v>58</v>
      </c>
      <c r="AI17" s="1" t="s">
        <v>53</v>
      </c>
      <c r="AJ17" s="2"/>
      <c r="AK17" s="1" t="s">
        <v>53</v>
      </c>
      <c r="AL17" s="1" t="s">
        <v>53</v>
      </c>
      <c r="AM17" s="1" t="s">
        <v>53</v>
      </c>
      <c r="AN17" s="1" t="s">
        <v>53</v>
      </c>
      <c r="AO17" s="1" t="s">
        <v>53</v>
      </c>
      <c r="AP17" s="1" t="s">
        <v>53</v>
      </c>
      <c r="AQ17" s="1" t="s">
        <v>53</v>
      </c>
    </row>
    <row r="18" spans="1:43" x14ac:dyDescent="0.35">
      <c r="A18" s="1" t="s">
        <v>213</v>
      </c>
      <c r="B18" s="1" t="s">
        <v>214</v>
      </c>
      <c r="C18" s="1" t="s">
        <v>215</v>
      </c>
      <c r="D18" s="1" t="s">
        <v>216</v>
      </c>
      <c r="E18" s="1" t="s">
        <v>47</v>
      </c>
      <c r="F18" s="1" t="s">
        <v>97</v>
      </c>
      <c r="G18" s="1" t="s">
        <v>217</v>
      </c>
      <c r="H18" s="1" t="s">
        <v>218</v>
      </c>
      <c r="I18" s="1" t="s">
        <v>219</v>
      </c>
      <c r="J18" s="1" t="s">
        <v>220</v>
      </c>
      <c r="K18" s="1" t="s">
        <v>221</v>
      </c>
      <c r="L18" s="1" t="s">
        <v>222</v>
      </c>
      <c r="M18" s="1" t="s">
        <v>219</v>
      </c>
      <c r="N18" s="1" t="s">
        <v>206</v>
      </c>
      <c r="O18" s="1" t="s">
        <v>53</v>
      </c>
      <c r="P18" s="1" t="s">
        <v>53</v>
      </c>
      <c r="Q18" s="1" t="s">
        <v>53</v>
      </c>
      <c r="R18" s="1" t="s">
        <v>53</v>
      </c>
      <c r="S18" s="1" t="s">
        <v>47</v>
      </c>
      <c r="T18" s="1" t="s">
        <v>97</v>
      </c>
      <c r="U18" s="1" t="s">
        <v>223</v>
      </c>
      <c r="V18" s="1" t="s">
        <v>224</v>
      </c>
      <c r="W18" s="1" t="s">
        <v>113</v>
      </c>
      <c r="X18" s="1" t="s">
        <v>57</v>
      </c>
      <c r="Y18" s="1" t="s">
        <v>225</v>
      </c>
      <c r="Z18" s="1" t="s">
        <v>226</v>
      </c>
      <c r="AA18" s="1" t="s">
        <v>174</v>
      </c>
      <c r="AB18" s="1" t="s">
        <v>117</v>
      </c>
      <c r="AC18" s="1" t="s">
        <v>53</v>
      </c>
      <c r="AD18" s="1" t="s">
        <v>53</v>
      </c>
      <c r="AE18" s="1" t="s">
        <v>53</v>
      </c>
      <c r="AF18" s="1" t="s">
        <v>53</v>
      </c>
      <c r="AG18" s="1" t="s">
        <v>58</v>
      </c>
      <c r="AI18" s="1" t="s">
        <v>53</v>
      </c>
      <c r="AJ18" s="2"/>
      <c r="AK18" s="1" t="s">
        <v>53</v>
      </c>
      <c r="AL18" s="1" t="s">
        <v>53</v>
      </c>
      <c r="AM18" s="1" t="s">
        <v>53</v>
      </c>
      <c r="AN18" s="1" t="s">
        <v>53</v>
      </c>
      <c r="AO18" s="1" t="s">
        <v>53</v>
      </c>
      <c r="AP18" s="1" t="s">
        <v>53</v>
      </c>
      <c r="AQ18" s="1" t="s">
        <v>53</v>
      </c>
    </row>
    <row r="19" spans="1:43" x14ac:dyDescent="0.35">
      <c r="A19" s="1" t="s">
        <v>227</v>
      </c>
      <c r="B19" s="1" t="s">
        <v>228</v>
      </c>
      <c r="C19" s="1" t="s">
        <v>229</v>
      </c>
      <c r="D19" s="1" t="s">
        <v>230</v>
      </c>
      <c r="E19" s="1" t="s">
        <v>47</v>
      </c>
      <c r="F19" s="1" t="s">
        <v>48</v>
      </c>
      <c r="G19" s="1" t="s">
        <v>231</v>
      </c>
      <c r="H19" s="1" t="s">
        <v>232</v>
      </c>
      <c r="I19" s="1" t="s">
        <v>233</v>
      </c>
      <c r="J19" s="1" t="s">
        <v>220</v>
      </c>
      <c r="K19" s="1" t="s">
        <v>53</v>
      </c>
      <c r="L19" s="1" t="s">
        <v>53</v>
      </c>
      <c r="M19" s="1" t="s">
        <v>53</v>
      </c>
      <c r="N19" s="1" t="s">
        <v>53</v>
      </c>
      <c r="O19" s="1" t="s">
        <v>53</v>
      </c>
      <c r="P19" s="1" t="s">
        <v>53</v>
      </c>
      <c r="Q19" s="1" t="s">
        <v>53</v>
      </c>
      <c r="R19" s="1" t="s">
        <v>53</v>
      </c>
      <c r="S19" s="1" t="s">
        <v>47</v>
      </c>
      <c r="T19" s="1" t="s">
        <v>48</v>
      </c>
      <c r="U19" s="1" t="s">
        <v>234</v>
      </c>
      <c r="V19" s="1" t="s">
        <v>235</v>
      </c>
      <c r="W19" s="1" t="s">
        <v>236</v>
      </c>
      <c r="X19" s="1" t="s">
        <v>57</v>
      </c>
      <c r="Y19" s="1" t="s">
        <v>53</v>
      </c>
      <c r="Z19" s="1" t="s">
        <v>53</v>
      </c>
      <c r="AA19" s="1" t="s">
        <v>53</v>
      </c>
      <c r="AB19" s="1" t="s">
        <v>53</v>
      </c>
      <c r="AC19" s="1" t="s">
        <v>53</v>
      </c>
      <c r="AD19" s="1" t="s">
        <v>53</v>
      </c>
      <c r="AE19" s="1" t="s">
        <v>53</v>
      </c>
      <c r="AF19" s="1" t="s">
        <v>53</v>
      </c>
      <c r="AG19" s="1" t="s">
        <v>58</v>
      </c>
      <c r="AI19" s="1" t="s">
        <v>53</v>
      </c>
      <c r="AJ19" s="2"/>
      <c r="AK19" s="1" t="s">
        <v>53</v>
      </c>
      <c r="AL19" s="1" t="s">
        <v>53</v>
      </c>
      <c r="AM19" s="1" t="s">
        <v>53</v>
      </c>
      <c r="AN19" s="1" t="s">
        <v>53</v>
      </c>
      <c r="AO19" s="1" t="s">
        <v>53</v>
      </c>
      <c r="AP19" s="1" t="s">
        <v>53</v>
      </c>
      <c r="AQ19" s="1" t="s">
        <v>53</v>
      </c>
    </row>
    <row r="20" spans="1:43" x14ac:dyDescent="0.35">
      <c r="A20" s="1" t="s">
        <v>237</v>
      </c>
      <c r="B20" s="1" t="s">
        <v>238</v>
      </c>
      <c r="C20" s="1" t="s">
        <v>239</v>
      </c>
      <c r="D20" s="1" t="s">
        <v>240</v>
      </c>
      <c r="E20" s="1" t="s">
        <v>47</v>
      </c>
      <c r="F20" s="1" t="s">
        <v>48</v>
      </c>
      <c r="G20" s="1" t="s">
        <v>241</v>
      </c>
      <c r="H20" s="1" t="s">
        <v>242</v>
      </c>
      <c r="I20" s="1" t="s">
        <v>243</v>
      </c>
      <c r="J20" s="1" t="s">
        <v>137</v>
      </c>
      <c r="K20" s="1" t="s">
        <v>53</v>
      </c>
      <c r="L20" s="1" t="s">
        <v>53</v>
      </c>
      <c r="M20" s="1" t="s">
        <v>53</v>
      </c>
      <c r="N20" s="1" t="s">
        <v>53</v>
      </c>
      <c r="O20" s="1" t="s">
        <v>53</v>
      </c>
      <c r="P20" s="1" t="s">
        <v>53</v>
      </c>
      <c r="Q20" s="1" t="s">
        <v>53</v>
      </c>
      <c r="R20" s="1" t="s">
        <v>53</v>
      </c>
      <c r="S20" s="1" t="s">
        <v>58</v>
      </c>
      <c r="T20" s="1" t="s">
        <v>53</v>
      </c>
      <c r="U20" s="1" t="s">
        <v>53</v>
      </c>
      <c r="V20" s="1" t="s">
        <v>53</v>
      </c>
      <c r="W20" s="1" t="s">
        <v>53</v>
      </c>
      <c r="X20" s="1" t="s">
        <v>53</v>
      </c>
      <c r="Y20" s="1" t="s">
        <v>53</v>
      </c>
      <c r="Z20" s="1" t="s">
        <v>53</v>
      </c>
      <c r="AA20" s="1" t="s">
        <v>53</v>
      </c>
      <c r="AB20" s="1" t="s">
        <v>53</v>
      </c>
      <c r="AC20" s="1" t="s">
        <v>53</v>
      </c>
      <c r="AD20" s="1" t="s">
        <v>53</v>
      </c>
      <c r="AE20" s="1" t="s">
        <v>53</v>
      </c>
      <c r="AF20" s="1" t="s">
        <v>53</v>
      </c>
      <c r="AG20" s="1" t="s">
        <v>58</v>
      </c>
      <c r="AI20" s="1" t="s">
        <v>53</v>
      </c>
      <c r="AJ20" s="2"/>
      <c r="AK20" s="1" t="s">
        <v>53</v>
      </c>
      <c r="AL20" s="1" t="s">
        <v>53</v>
      </c>
      <c r="AM20" s="1" t="s">
        <v>53</v>
      </c>
      <c r="AN20" s="1" t="s">
        <v>53</v>
      </c>
      <c r="AO20" s="1" t="s">
        <v>53</v>
      </c>
      <c r="AP20" s="1" t="s">
        <v>53</v>
      </c>
      <c r="AQ20" s="1" t="s">
        <v>53</v>
      </c>
    </row>
    <row r="21" spans="1:43" x14ac:dyDescent="0.35">
      <c r="A21" s="1" t="s">
        <v>244</v>
      </c>
      <c r="B21" s="1" t="s">
        <v>245</v>
      </c>
      <c r="C21" s="1" t="s">
        <v>246</v>
      </c>
      <c r="D21" s="1" t="s">
        <v>247</v>
      </c>
      <c r="E21" s="1" t="s">
        <v>58</v>
      </c>
      <c r="F21" s="1" t="s">
        <v>53</v>
      </c>
      <c r="G21" s="1" t="s">
        <v>53</v>
      </c>
      <c r="H21" s="1" t="s">
        <v>53</v>
      </c>
      <c r="I21" s="1" t="s">
        <v>53</v>
      </c>
      <c r="J21" s="1" t="s">
        <v>53</v>
      </c>
      <c r="K21" s="1" t="s">
        <v>53</v>
      </c>
      <c r="L21" s="1" t="s">
        <v>53</v>
      </c>
      <c r="M21" s="1" t="s">
        <v>53</v>
      </c>
      <c r="N21" s="1" t="s">
        <v>53</v>
      </c>
      <c r="O21" s="1" t="s">
        <v>53</v>
      </c>
      <c r="P21" s="1" t="s">
        <v>53</v>
      </c>
      <c r="Q21" s="1" t="s">
        <v>53</v>
      </c>
      <c r="R21" s="1" t="s">
        <v>53</v>
      </c>
      <c r="S21" s="1" t="s">
        <v>47</v>
      </c>
      <c r="T21" s="1" t="s">
        <v>131</v>
      </c>
      <c r="U21" s="1" t="s">
        <v>248</v>
      </c>
      <c r="V21" s="1" t="s">
        <v>72</v>
      </c>
      <c r="W21" s="1" t="s">
        <v>73</v>
      </c>
      <c r="X21" s="1" t="s">
        <v>74</v>
      </c>
      <c r="Y21" s="1" t="s">
        <v>249</v>
      </c>
      <c r="Z21" s="1" t="s">
        <v>72</v>
      </c>
      <c r="AA21" s="1" t="s">
        <v>250</v>
      </c>
      <c r="AB21" s="1" t="s">
        <v>74</v>
      </c>
      <c r="AC21" s="1" t="s">
        <v>251</v>
      </c>
      <c r="AD21" s="1" t="s">
        <v>72</v>
      </c>
      <c r="AE21" s="1" t="s">
        <v>174</v>
      </c>
      <c r="AF21" s="1" t="s">
        <v>74</v>
      </c>
      <c r="AG21" s="1" t="s">
        <v>58</v>
      </c>
      <c r="AI21" s="1" t="s">
        <v>53</v>
      </c>
      <c r="AJ21" s="2"/>
      <c r="AK21" s="1" t="s">
        <v>53</v>
      </c>
      <c r="AL21" s="1" t="s">
        <v>53</v>
      </c>
      <c r="AM21" s="1" t="s">
        <v>53</v>
      </c>
      <c r="AN21" s="1" t="s">
        <v>53</v>
      </c>
      <c r="AO21" s="1" t="s">
        <v>53</v>
      </c>
      <c r="AP21" s="1" t="s">
        <v>53</v>
      </c>
      <c r="AQ21" s="1" t="s">
        <v>53</v>
      </c>
    </row>
    <row r="22" spans="1:43" x14ac:dyDescent="0.35">
      <c r="A22" s="1" t="s">
        <v>252</v>
      </c>
      <c r="B22" s="1" t="s">
        <v>253</v>
      </c>
      <c r="C22" s="1" t="s">
        <v>254</v>
      </c>
      <c r="D22" s="1" t="s">
        <v>255</v>
      </c>
      <c r="E22" s="1" t="s">
        <v>58</v>
      </c>
      <c r="F22" s="1" t="s">
        <v>53</v>
      </c>
      <c r="G22" s="1" t="s">
        <v>53</v>
      </c>
      <c r="H22" s="1" t="s">
        <v>53</v>
      </c>
      <c r="I22" s="1" t="s">
        <v>53</v>
      </c>
      <c r="J22" s="1" t="s">
        <v>53</v>
      </c>
      <c r="K22" s="1" t="s">
        <v>53</v>
      </c>
      <c r="L22" s="1" t="s">
        <v>53</v>
      </c>
      <c r="M22" s="1" t="s">
        <v>53</v>
      </c>
      <c r="N22" s="1" t="s">
        <v>53</v>
      </c>
      <c r="O22" s="1" t="s">
        <v>53</v>
      </c>
      <c r="P22" s="1" t="s">
        <v>53</v>
      </c>
      <c r="Q22" s="1" t="s">
        <v>53</v>
      </c>
      <c r="R22" s="1" t="s">
        <v>53</v>
      </c>
      <c r="S22" s="1" t="s">
        <v>47</v>
      </c>
      <c r="T22" s="1" t="s">
        <v>82</v>
      </c>
      <c r="U22" s="1" t="s">
        <v>256</v>
      </c>
      <c r="V22" s="1" t="s">
        <v>257</v>
      </c>
      <c r="W22" s="1" t="s">
        <v>250</v>
      </c>
      <c r="X22" s="1" t="s">
        <v>74</v>
      </c>
      <c r="Y22" s="1" t="s">
        <v>258</v>
      </c>
      <c r="Z22" s="1" t="s">
        <v>259</v>
      </c>
      <c r="AA22" s="1" t="s">
        <v>250</v>
      </c>
      <c r="AB22" s="1" t="s">
        <v>57</v>
      </c>
      <c r="AC22" s="1" t="s">
        <v>260</v>
      </c>
      <c r="AD22" s="1" t="s">
        <v>261</v>
      </c>
      <c r="AE22" s="1" t="s">
        <v>89</v>
      </c>
      <c r="AF22" s="1" t="s">
        <v>74</v>
      </c>
      <c r="AG22" s="1" t="s">
        <v>58</v>
      </c>
      <c r="AI22" s="1" t="s">
        <v>53</v>
      </c>
      <c r="AJ22" s="2"/>
      <c r="AK22" s="1" t="s">
        <v>53</v>
      </c>
      <c r="AL22" s="1" t="s">
        <v>53</v>
      </c>
      <c r="AM22" s="1" t="s">
        <v>53</v>
      </c>
      <c r="AN22" s="1" t="s">
        <v>53</v>
      </c>
      <c r="AO22" s="1" t="s">
        <v>53</v>
      </c>
      <c r="AP22" s="1" t="s">
        <v>53</v>
      </c>
      <c r="AQ22" s="1" t="s">
        <v>53</v>
      </c>
    </row>
    <row r="23" spans="1:43" x14ac:dyDescent="0.35">
      <c r="A23" s="1" t="s">
        <v>262</v>
      </c>
      <c r="B23" s="1" t="s">
        <v>263</v>
      </c>
      <c r="C23" s="1" t="s">
        <v>264</v>
      </c>
      <c r="D23" s="1" t="s">
        <v>265</v>
      </c>
      <c r="E23" s="1" t="s">
        <v>58</v>
      </c>
      <c r="F23" s="1" t="s">
        <v>53</v>
      </c>
      <c r="G23" s="1" t="s">
        <v>53</v>
      </c>
      <c r="H23" s="1" t="s">
        <v>53</v>
      </c>
      <c r="I23" s="1" t="s">
        <v>53</v>
      </c>
      <c r="J23" s="1" t="s">
        <v>53</v>
      </c>
      <c r="K23" s="1" t="s">
        <v>53</v>
      </c>
      <c r="L23" s="1" t="s">
        <v>53</v>
      </c>
      <c r="M23" s="1" t="s">
        <v>53</v>
      </c>
      <c r="N23" s="1" t="s">
        <v>53</v>
      </c>
      <c r="O23" s="1" t="s">
        <v>53</v>
      </c>
      <c r="P23" s="1" t="s">
        <v>53</v>
      </c>
      <c r="Q23" s="1" t="s">
        <v>53</v>
      </c>
      <c r="R23" s="1" t="s">
        <v>53</v>
      </c>
      <c r="S23" s="1" t="s">
        <v>47</v>
      </c>
      <c r="T23" s="1" t="s">
        <v>48</v>
      </c>
      <c r="U23" s="1" t="s">
        <v>266</v>
      </c>
      <c r="V23" s="1" t="s">
        <v>267</v>
      </c>
      <c r="W23" s="1" t="s">
        <v>102</v>
      </c>
      <c r="X23" s="1" t="s">
        <v>74</v>
      </c>
      <c r="Y23" s="1" t="s">
        <v>53</v>
      </c>
      <c r="Z23" s="1" t="s">
        <v>53</v>
      </c>
      <c r="AA23" s="1" t="s">
        <v>53</v>
      </c>
      <c r="AB23" s="1" t="s">
        <v>53</v>
      </c>
      <c r="AC23" s="1" t="s">
        <v>53</v>
      </c>
      <c r="AD23" s="1" t="s">
        <v>53</v>
      </c>
      <c r="AE23" s="1" t="s">
        <v>53</v>
      </c>
      <c r="AF23" s="1" t="s">
        <v>53</v>
      </c>
      <c r="AG23" s="1" t="s">
        <v>58</v>
      </c>
      <c r="AI23" s="1" t="s">
        <v>53</v>
      </c>
      <c r="AJ23" s="2"/>
      <c r="AK23" s="1" t="s">
        <v>53</v>
      </c>
      <c r="AL23" s="1" t="s">
        <v>53</v>
      </c>
      <c r="AM23" s="1" t="s">
        <v>53</v>
      </c>
      <c r="AN23" s="1" t="s">
        <v>53</v>
      </c>
      <c r="AO23" s="1" t="s">
        <v>53</v>
      </c>
      <c r="AP23" s="1" t="s">
        <v>53</v>
      </c>
      <c r="AQ23" s="1" t="s">
        <v>53</v>
      </c>
    </row>
    <row r="24" spans="1:43" x14ac:dyDescent="0.35">
      <c r="A24" s="1" t="s">
        <v>268</v>
      </c>
      <c r="B24" s="1" t="s">
        <v>269</v>
      </c>
      <c r="C24" s="1" t="s">
        <v>270</v>
      </c>
      <c r="D24" s="1" t="s">
        <v>271</v>
      </c>
      <c r="E24" s="1" t="s">
        <v>47</v>
      </c>
      <c r="F24" s="1" t="s">
        <v>48</v>
      </c>
      <c r="G24" s="1" t="s">
        <v>272</v>
      </c>
      <c r="H24" s="1" t="s">
        <v>273</v>
      </c>
      <c r="I24" s="1" t="s">
        <v>274</v>
      </c>
      <c r="J24" s="1" t="s">
        <v>206</v>
      </c>
      <c r="K24" s="1" t="s">
        <v>53</v>
      </c>
      <c r="L24" s="1" t="s">
        <v>53</v>
      </c>
      <c r="M24" s="1" t="s">
        <v>53</v>
      </c>
      <c r="N24" s="1" t="s">
        <v>53</v>
      </c>
      <c r="O24" s="1" t="s">
        <v>53</v>
      </c>
      <c r="P24" s="1" t="s">
        <v>53</v>
      </c>
      <c r="Q24" s="1" t="s">
        <v>53</v>
      </c>
      <c r="R24" s="1" t="s">
        <v>53</v>
      </c>
      <c r="S24" s="1" t="s">
        <v>47</v>
      </c>
      <c r="T24" s="1" t="s">
        <v>97</v>
      </c>
      <c r="U24" s="1" t="s">
        <v>275</v>
      </c>
      <c r="V24" s="1" t="s">
        <v>276</v>
      </c>
      <c r="W24" s="1" t="s">
        <v>174</v>
      </c>
      <c r="X24" s="1" t="s">
        <v>74</v>
      </c>
      <c r="Y24" s="1" t="s">
        <v>277</v>
      </c>
      <c r="Z24" s="1" t="s">
        <v>278</v>
      </c>
      <c r="AA24" s="1" t="s">
        <v>174</v>
      </c>
      <c r="AB24" s="1" t="s">
        <v>117</v>
      </c>
      <c r="AC24" s="1" t="s">
        <v>53</v>
      </c>
      <c r="AD24" s="1" t="s">
        <v>53</v>
      </c>
      <c r="AE24" s="1" t="s">
        <v>53</v>
      </c>
      <c r="AF24" s="1" t="s">
        <v>53</v>
      </c>
      <c r="AG24" s="1" t="s">
        <v>47</v>
      </c>
      <c r="AH24">
        <v>1</v>
      </c>
      <c r="AI24" s="1" t="s">
        <v>279</v>
      </c>
      <c r="AJ24" s="2">
        <v>44914</v>
      </c>
      <c r="AK24" s="1" t="s">
        <v>280</v>
      </c>
      <c r="AL24" s="1" t="s">
        <v>53</v>
      </c>
      <c r="AM24" s="1" t="s">
        <v>53</v>
      </c>
      <c r="AN24" s="1" t="s">
        <v>53</v>
      </c>
      <c r="AO24" s="1" t="s">
        <v>53</v>
      </c>
      <c r="AP24" s="1" t="s">
        <v>53</v>
      </c>
      <c r="AQ24" s="1" t="s">
        <v>53</v>
      </c>
    </row>
    <row r="25" spans="1:43" x14ac:dyDescent="0.35">
      <c r="A25" s="1" t="s">
        <v>281</v>
      </c>
      <c r="B25" s="1" t="s">
        <v>282</v>
      </c>
      <c r="C25" s="1" t="s">
        <v>283</v>
      </c>
      <c r="D25" s="1" t="s">
        <v>284</v>
      </c>
      <c r="E25" s="1" t="s">
        <v>58</v>
      </c>
      <c r="F25" s="1" t="s">
        <v>53</v>
      </c>
      <c r="G25" s="1" t="s">
        <v>53</v>
      </c>
      <c r="H25" s="1" t="s">
        <v>53</v>
      </c>
      <c r="I25" s="1" t="s">
        <v>53</v>
      </c>
      <c r="J25" s="1" t="s">
        <v>53</v>
      </c>
      <c r="K25" s="1" t="s">
        <v>53</v>
      </c>
      <c r="L25" s="1" t="s">
        <v>53</v>
      </c>
      <c r="M25" s="1" t="s">
        <v>53</v>
      </c>
      <c r="N25" s="1" t="s">
        <v>53</v>
      </c>
      <c r="O25" s="1" t="s">
        <v>53</v>
      </c>
      <c r="P25" s="1" t="s">
        <v>53</v>
      </c>
      <c r="Q25" s="1" t="s">
        <v>53</v>
      </c>
      <c r="R25" s="1" t="s">
        <v>53</v>
      </c>
      <c r="S25" s="1" t="s">
        <v>47</v>
      </c>
      <c r="T25" s="1" t="s">
        <v>97</v>
      </c>
      <c r="U25" s="1" t="s">
        <v>285</v>
      </c>
      <c r="V25" s="1" t="s">
        <v>286</v>
      </c>
      <c r="W25" s="1" t="s">
        <v>174</v>
      </c>
      <c r="X25" s="1" t="s">
        <v>117</v>
      </c>
      <c r="Y25" s="1" t="s">
        <v>287</v>
      </c>
      <c r="Z25" s="1" t="s">
        <v>288</v>
      </c>
      <c r="AA25" s="1" t="s">
        <v>174</v>
      </c>
      <c r="AB25" s="1" t="s">
        <v>117</v>
      </c>
      <c r="AC25" s="1" t="s">
        <v>53</v>
      </c>
      <c r="AD25" s="1" t="s">
        <v>53</v>
      </c>
      <c r="AE25" s="1" t="s">
        <v>53</v>
      </c>
      <c r="AF25" s="1" t="s">
        <v>53</v>
      </c>
      <c r="AG25" s="1" t="s">
        <v>58</v>
      </c>
      <c r="AI25" s="1" t="s">
        <v>53</v>
      </c>
      <c r="AJ25" s="2"/>
      <c r="AK25" s="1" t="s">
        <v>53</v>
      </c>
      <c r="AL25" s="1" t="s">
        <v>53</v>
      </c>
      <c r="AM25" s="1" t="s">
        <v>53</v>
      </c>
      <c r="AN25" s="1" t="s">
        <v>53</v>
      </c>
      <c r="AO25" s="1" t="s">
        <v>53</v>
      </c>
      <c r="AP25" s="1" t="s">
        <v>53</v>
      </c>
      <c r="AQ25" s="1" t="s">
        <v>53</v>
      </c>
    </row>
    <row r="26" spans="1:43" x14ac:dyDescent="0.35">
      <c r="A26" s="1" t="s">
        <v>289</v>
      </c>
      <c r="B26" s="1" t="s">
        <v>290</v>
      </c>
      <c r="C26" s="1" t="s">
        <v>291</v>
      </c>
      <c r="D26" s="1" t="s">
        <v>292</v>
      </c>
      <c r="E26" s="1" t="s">
        <v>47</v>
      </c>
      <c r="F26" s="1" t="s">
        <v>97</v>
      </c>
      <c r="G26" s="1" t="s">
        <v>293</v>
      </c>
      <c r="H26" s="1" t="s">
        <v>294</v>
      </c>
      <c r="I26" s="1" t="s">
        <v>295</v>
      </c>
      <c r="J26" s="1" t="s">
        <v>296</v>
      </c>
      <c r="K26" s="1" t="s">
        <v>297</v>
      </c>
      <c r="L26" s="1" t="s">
        <v>298</v>
      </c>
      <c r="M26" s="1" t="s">
        <v>295</v>
      </c>
      <c r="N26" s="1" t="s">
        <v>299</v>
      </c>
      <c r="O26" s="1" t="s">
        <v>53</v>
      </c>
      <c r="P26" s="1" t="s">
        <v>53</v>
      </c>
      <c r="Q26" s="1" t="s">
        <v>53</v>
      </c>
      <c r="R26" s="1" t="s">
        <v>53</v>
      </c>
      <c r="S26" s="1" t="s">
        <v>47</v>
      </c>
      <c r="T26" s="1" t="s">
        <v>97</v>
      </c>
      <c r="U26" s="1" t="s">
        <v>300</v>
      </c>
      <c r="V26" s="1" t="s">
        <v>301</v>
      </c>
      <c r="W26" s="1" t="s">
        <v>302</v>
      </c>
      <c r="X26" s="1" t="s">
        <v>74</v>
      </c>
      <c r="Y26" s="1" t="s">
        <v>303</v>
      </c>
      <c r="Z26" s="1" t="s">
        <v>304</v>
      </c>
      <c r="AA26" s="1" t="s">
        <v>113</v>
      </c>
      <c r="AB26" s="1" t="s">
        <v>117</v>
      </c>
      <c r="AC26" s="1" t="s">
        <v>53</v>
      </c>
      <c r="AD26" s="1" t="s">
        <v>53</v>
      </c>
      <c r="AE26" s="1" t="s">
        <v>53</v>
      </c>
      <c r="AF26" s="1" t="s">
        <v>53</v>
      </c>
      <c r="AG26" s="1" t="s">
        <v>58</v>
      </c>
      <c r="AI26" s="1" t="s">
        <v>53</v>
      </c>
      <c r="AJ26" s="2"/>
      <c r="AK26" s="1" t="s">
        <v>53</v>
      </c>
      <c r="AL26" s="1" t="s">
        <v>53</v>
      </c>
      <c r="AM26" s="1" t="s">
        <v>53</v>
      </c>
      <c r="AN26" s="1" t="s">
        <v>53</v>
      </c>
      <c r="AO26" s="1" t="s">
        <v>53</v>
      </c>
      <c r="AP26" s="1" t="s">
        <v>53</v>
      </c>
      <c r="AQ26" s="1" t="s">
        <v>53</v>
      </c>
    </row>
    <row r="27" spans="1:43" x14ac:dyDescent="0.35">
      <c r="A27" s="1" t="s">
        <v>305</v>
      </c>
      <c r="B27" s="1" t="s">
        <v>306</v>
      </c>
      <c r="C27" s="1" t="s">
        <v>307</v>
      </c>
      <c r="D27" s="1" t="s">
        <v>308</v>
      </c>
      <c r="E27" s="1" t="s">
        <v>58</v>
      </c>
      <c r="F27" s="1" t="s">
        <v>53</v>
      </c>
      <c r="G27" s="1" t="s">
        <v>53</v>
      </c>
      <c r="H27" s="1" t="s">
        <v>53</v>
      </c>
      <c r="I27" s="1" t="s">
        <v>53</v>
      </c>
      <c r="J27" s="1" t="s">
        <v>53</v>
      </c>
      <c r="K27" s="1" t="s">
        <v>53</v>
      </c>
      <c r="L27" s="1" t="s">
        <v>53</v>
      </c>
      <c r="M27" s="1" t="s">
        <v>53</v>
      </c>
      <c r="N27" s="1" t="s">
        <v>53</v>
      </c>
      <c r="O27" s="1" t="s">
        <v>53</v>
      </c>
      <c r="P27" s="1" t="s">
        <v>53</v>
      </c>
      <c r="Q27" s="1" t="s">
        <v>53</v>
      </c>
      <c r="R27" s="1" t="s">
        <v>53</v>
      </c>
      <c r="S27" s="1" t="s">
        <v>47</v>
      </c>
      <c r="T27" s="1" t="s">
        <v>97</v>
      </c>
      <c r="U27" s="1" t="s">
        <v>309</v>
      </c>
      <c r="V27" s="1" t="s">
        <v>310</v>
      </c>
      <c r="W27" s="1" t="s">
        <v>85</v>
      </c>
      <c r="X27" s="1" t="s">
        <v>74</v>
      </c>
      <c r="Y27" s="1" t="s">
        <v>311</v>
      </c>
      <c r="Z27" s="1" t="s">
        <v>312</v>
      </c>
      <c r="AA27" s="1" t="s">
        <v>174</v>
      </c>
      <c r="AB27" s="1" t="s">
        <v>117</v>
      </c>
      <c r="AC27" s="1" t="s">
        <v>53</v>
      </c>
      <c r="AD27" s="1" t="s">
        <v>53</v>
      </c>
      <c r="AE27" s="1" t="s">
        <v>53</v>
      </c>
      <c r="AF27" s="1" t="s">
        <v>53</v>
      </c>
      <c r="AG27" s="1" t="s">
        <v>58</v>
      </c>
      <c r="AI27" s="1" t="s">
        <v>53</v>
      </c>
      <c r="AJ27" s="2"/>
      <c r="AK27" s="1" t="s">
        <v>53</v>
      </c>
      <c r="AL27" s="1" t="s">
        <v>53</v>
      </c>
      <c r="AM27" s="1" t="s">
        <v>53</v>
      </c>
      <c r="AN27" s="1" t="s">
        <v>53</v>
      </c>
      <c r="AO27" s="1" t="s">
        <v>53</v>
      </c>
      <c r="AP27" s="1" t="s">
        <v>53</v>
      </c>
      <c r="AQ27" s="1" t="s">
        <v>53</v>
      </c>
    </row>
    <row r="28" spans="1:43" x14ac:dyDescent="0.35">
      <c r="A28" s="1" t="s">
        <v>313</v>
      </c>
      <c r="B28" s="1" t="s">
        <v>314</v>
      </c>
      <c r="C28" s="1" t="s">
        <v>315</v>
      </c>
      <c r="D28" s="1" t="s">
        <v>316</v>
      </c>
      <c r="E28" s="1" t="s">
        <v>47</v>
      </c>
      <c r="F28" s="1" t="s">
        <v>48</v>
      </c>
      <c r="G28" s="1" t="s">
        <v>317</v>
      </c>
      <c r="H28" s="1" t="s">
        <v>318</v>
      </c>
      <c r="I28" s="1" t="s">
        <v>319</v>
      </c>
      <c r="J28" s="1" t="s">
        <v>110</v>
      </c>
      <c r="K28" s="1" t="s">
        <v>53</v>
      </c>
      <c r="L28" s="1" t="s">
        <v>53</v>
      </c>
      <c r="M28" s="1" t="s">
        <v>53</v>
      </c>
      <c r="N28" s="1" t="s">
        <v>53</v>
      </c>
      <c r="O28" s="1" t="s">
        <v>53</v>
      </c>
      <c r="P28" s="1" t="s">
        <v>53</v>
      </c>
      <c r="Q28" s="1" t="s">
        <v>53</v>
      </c>
      <c r="R28" s="1" t="s">
        <v>53</v>
      </c>
      <c r="S28" s="1" t="s">
        <v>47</v>
      </c>
      <c r="T28" s="1" t="s">
        <v>48</v>
      </c>
      <c r="U28" s="1" t="s">
        <v>320</v>
      </c>
      <c r="V28" s="1" t="s">
        <v>321</v>
      </c>
      <c r="W28" s="1" t="s">
        <v>174</v>
      </c>
      <c r="X28" s="1" t="s">
        <v>117</v>
      </c>
      <c r="Y28" s="1" t="s">
        <v>53</v>
      </c>
      <c r="Z28" s="1" t="s">
        <v>53</v>
      </c>
      <c r="AA28" s="1" t="s">
        <v>53</v>
      </c>
      <c r="AB28" s="1" t="s">
        <v>53</v>
      </c>
      <c r="AC28" s="1" t="s">
        <v>53</v>
      </c>
      <c r="AD28" s="1" t="s">
        <v>53</v>
      </c>
      <c r="AE28" s="1" t="s">
        <v>53</v>
      </c>
      <c r="AF28" s="1" t="s">
        <v>53</v>
      </c>
      <c r="AG28" s="1" t="s">
        <v>58</v>
      </c>
      <c r="AI28" s="1" t="s">
        <v>53</v>
      </c>
      <c r="AJ28" s="2"/>
      <c r="AK28" s="1" t="s">
        <v>53</v>
      </c>
      <c r="AL28" s="1" t="s">
        <v>53</v>
      </c>
      <c r="AM28" s="1" t="s">
        <v>53</v>
      </c>
      <c r="AN28" s="1" t="s">
        <v>53</v>
      </c>
      <c r="AO28" s="1" t="s">
        <v>53</v>
      </c>
      <c r="AP28" s="1" t="s">
        <v>53</v>
      </c>
      <c r="AQ28" s="1" t="s">
        <v>53</v>
      </c>
    </row>
    <row r="29" spans="1:43" x14ac:dyDescent="0.35">
      <c r="A29" s="1" t="s">
        <v>322</v>
      </c>
      <c r="B29" s="1" t="s">
        <v>323</v>
      </c>
      <c r="C29" s="1" t="s">
        <v>324</v>
      </c>
      <c r="D29" s="1" t="s">
        <v>325</v>
      </c>
      <c r="E29" s="1" t="s">
        <v>47</v>
      </c>
      <c r="F29" s="1" t="s">
        <v>97</v>
      </c>
      <c r="G29" s="1" t="s">
        <v>326</v>
      </c>
      <c r="H29" s="1" t="s">
        <v>95</v>
      </c>
      <c r="I29" s="1" t="s">
        <v>327</v>
      </c>
      <c r="J29" s="1" t="s">
        <v>220</v>
      </c>
      <c r="K29" s="1" t="s">
        <v>328</v>
      </c>
      <c r="L29" s="1" t="s">
        <v>95</v>
      </c>
      <c r="M29" s="1" t="s">
        <v>327</v>
      </c>
      <c r="N29" s="1" t="s">
        <v>206</v>
      </c>
      <c r="O29" s="1" t="s">
        <v>53</v>
      </c>
      <c r="P29" s="1" t="s">
        <v>53</v>
      </c>
      <c r="Q29" s="1" t="s">
        <v>53</v>
      </c>
      <c r="R29" s="1" t="s">
        <v>53</v>
      </c>
      <c r="S29" s="1" t="s">
        <v>47</v>
      </c>
      <c r="T29" s="1" t="s">
        <v>53</v>
      </c>
      <c r="U29" s="1" t="s">
        <v>329</v>
      </c>
      <c r="V29" s="1" t="s">
        <v>330</v>
      </c>
      <c r="W29" s="1" t="s">
        <v>331</v>
      </c>
      <c r="X29" s="1" t="s">
        <v>57</v>
      </c>
      <c r="Y29" s="1" t="s">
        <v>332</v>
      </c>
      <c r="Z29" s="1" t="s">
        <v>333</v>
      </c>
      <c r="AA29" s="1" t="s">
        <v>113</v>
      </c>
      <c r="AB29" s="1" t="s">
        <v>57</v>
      </c>
      <c r="AC29" s="1" t="s">
        <v>53</v>
      </c>
      <c r="AD29" s="1" t="s">
        <v>53</v>
      </c>
      <c r="AE29" s="1" t="s">
        <v>53</v>
      </c>
      <c r="AF29" s="1" t="s">
        <v>53</v>
      </c>
      <c r="AG29" s="1" t="s">
        <v>58</v>
      </c>
      <c r="AI29" s="1" t="s">
        <v>53</v>
      </c>
      <c r="AJ29" s="2"/>
      <c r="AK29" s="1" t="s">
        <v>53</v>
      </c>
      <c r="AL29" s="1" t="s">
        <v>53</v>
      </c>
      <c r="AM29" s="1" t="s">
        <v>53</v>
      </c>
      <c r="AN29" s="1" t="s">
        <v>53</v>
      </c>
      <c r="AO29" s="1" t="s">
        <v>53</v>
      </c>
      <c r="AP29" s="1" t="s">
        <v>53</v>
      </c>
      <c r="AQ29" s="1" t="s">
        <v>53</v>
      </c>
    </row>
    <row r="30" spans="1:43" x14ac:dyDescent="0.35">
      <c r="A30" s="1" t="s">
        <v>334</v>
      </c>
      <c r="B30" s="1" t="s">
        <v>335</v>
      </c>
      <c r="C30" s="1" t="s">
        <v>336</v>
      </c>
      <c r="D30" s="1" t="s">
        <v>337</v>
      </c>
      <c r="E30" s="1" t="s">
        <v>47</v>
      </c>
      <c r="F30" s="1" t="s">
        <v>48</v>
      </c>
      <c r="G30" s="1" t="s">
        <v>338</v>
      </c>
      <c r="H30" s="1" t="s">
        <v>339</v>
      </c>
      <c r="I30" s="1" t="s">
        <v>340</v>
      </c>
      <c r="J30" s="1" t="s">
        <v>206</v>
      </c>
      <c r="K30" s="1" t="s">
        <v>53</v>
      </c>
      <c r="L30" s="1" t="s">
        <v>53</v>
      </c>
      <c r="M30" s="1" t="s">
        <v>53</v>
      </c>
      <c r="N30" s="1" t="s">
        <v>53</v>
      </c>
      <c r="O30" s="1" t="s">
        <v>53</v>
      </c>
      <c r="P30" s="1" t="s">
        <v>53</v>
      </c>
      <c r="Q30" s="1" t="s">
        <v>53</v>
      </c>
      <c r="R30" s="1" t="s">
        <v>53</v>
      </c>
      <c r="S30" s="1" t="s">
        <v>47</v>
      </c>
      <c r="T30" s="1" t="s">
        <v>131</v>
      </c>
      <c r="U30" s="1" t="s">
        <v>341</v>
      </c>
      <c r="V30" s="1" t="s">
        <v>342</v>
      </c>
      <c r="W30" s="1" t="s">
        <v>56</v>
      </c>
      <c r="X30" s="1" t="s">
        <v>74</v>
      </c>
      <c r="Y30" s="1" t="s">
        <v>343</v>
      </c>
      <c r="Z30" s="1" t="s">
        <v>344</v>
      </c>
      <c r="AA30" s="1" t="s">
        <v>345</v>
      </c>
      <c r="AB30" s="1" t="s">
        <v>74</v>
      </c>
      <c r="AC30" s="1" t="s">
        <v>346</v>
      </c>
      <c r="AD30" s="1" t="s">
        <v>347</v>
      </c>
      <c r="AE30" s="1" t="s">
        <v>348</v>
      </c>
      <c r="AF30" s="1" t="s">
        <v>57</v>
      </c>
      <c r="AG30" s="1" t="s">
        <v>47</v>
      </c>
      <c r="AH30">
        <v>1</v>
      </c>
      <c r="AI30" s="1" t="s">
        <v>349</v>
      </c>
      <c r="AJ30" s="2">
        <v>42980</v>
      </c>
      <c r="AK30" s="1" t="s">
        <v>350</v>
      </c>
      <c r="AL30" s="1" t="s">
        <v>53</v>
      </c>
      <c r="AM30" s="1" t="s">
        <v>53</v>
      </c>
      <c r="AN30" s="1" t="s">
        <v>53</v>
      </c>
      <c r="AO30" s="1" t="s">
        <v>53</v>
      </c>
      <c r="AP30" s="1" t="s">
        <v>53</v>
      </c>
      <c r="AQ30" s="1" t="s">
        <v>53</v>
      </c>
    </row>
    <row r="31" spans="1:43" x14ac:dyDescent="0.35">
      <c r="A31" s="1" t="s">
        <v>351</v>
      </c>
      <c r="B31" s="1" t="s">
        <v>352</v>
      </c>
      <c r="C31" s="1" t="s">
        <v>353</v>
      </c>
      <c r="D31" s="1" t="s">
        <v>354</v>
      </c>
      <c r="E31" s="1" t="s">
        <v>47</v>
      </c>
      <c r="F31" s="1" t="s">
        <v>48</v>
      </c>
      <c r="G31" s="1" t="s">
        <v>355</v>
      </c>
      <c r="H31" s="1" t="s">
        <v>356</v>
      </c>
      <c r="I31" s="1" t="s">
        <v>357</v>
      </c>
      <c r="J31" s="1" t="s">
        <v>52</v>
      </c>
      <c r="K31" s="1" t="s">
        <v>53</v>
      </c>
      <c r="L31" s="1" t="s">
        <v>53</v>
      </c>
      <c r="M31" s="1" t="s">
        <v>53</v>
      </c>
      <c r="N31" s="1" t="s">
        <v>53</v>
      </c>
      <c r="O31" s="1" t="s">
        <v>53</v>
      </c>
      <c r="P31" s="1" t="s">
        <v>53</v>
      </c>
      <c r="Q31" s="1" t="s">
        <v>53</v>
      </c>
      <c r="R31" s="1" t="s">
        <v>53</v>
      </c>
      <c r="S31" s="1" t="s">
        <v>47</v>
      </c>
      <c r="T31" s="1" t="s">
        <v>48</v>
      </c>
      <c r="U31" s="1" t="s">
        <v>358</v>
      </c>
      <c r="V31" s="1" t="s">
        <v>359</v>
      </c>
      <c r="W31" s="1" t="s">
        <v>123</v>
      </c>
      <c r="X31" s="1" t="s">
        <v>117</v>
      </c>
      <c r="Y31" s="1" t="s">
        <v>53</v>
      </c>
      <c r="Z31" s="1" t="s">
        <v>53</v>
      </c>
      <c r="AA31" s="1" t="s">
        <v>53</v>
      </c>
      <c r="AB31" s="1" t="s">
        <v>53</v>
      </c>
      <c r="AC31" s="1" t="s">
        <v>53</v>
      </c>
      <c r="AD31" s="1" t="s">
        <v>53</v>
      </c>
      <c r="AE31" s="1" t="s">
        <v>53</v>
      </c>
      <c r="AF31" s="1" t="s">
        <v>53</v>
      </c>
      <c r="AG31" s="1" t="s">
        <v>58</v>
      </c>
      <c r="AI31" s="1" t="s">
        <v>53</v>
      </c>
      <c r="AJ31" s="2"/>
      <c r="AK31" s="1" t="s">
        <v>53</v>
      </c>
      <c r="AL31" s="1" t="s">
        <v>53</v>
      </c>
      <c r="AM31" s="1" t="s">
        <v>53</v>
      </c>
      <c r="AN31" s="1" t="s">
        <v>53</v>
      </c>
      <c r="AO31" s="1" t="s">
        <v>53</v>
      </c>
      <c r="AP31" s="1" t="s">
        <v>53</v>
      </c>
      <c r="AQ31" s="1" t="s">
        <v>53</v>
      </c>
    </row>
    <row r="32" spans="1:43" x14ac:dyDescent="0.35">
      <c r="A32" s="1" t="s">
        <v>360</v>
      </c>
      <c r="B32" s="1" t="s">
        <v>361</v>
      </c>
      <c r="C32" s="1" t="s">
        <v>362</v>
      </c>
      <c r="D32" s="1" t="s">
        <v>363</v>
      </c>
      <c r="E32" s="1" t="s">
        <v>47</v>
      </c>
      <c r="F32" s="1" t="s">
        <v>82</v>
      </c>
      <c r="G32" s="1" t="s">
        <v>364</v>
      </c>
      <c r="H32" s="1" t="s">
        <v>365</v>
      </c>
      <c r="I32" s="1" t="s">
        <v>295</v>
      </c>
      <c r="J32" s="1" t="s">
        <v>52</v>
      </c>
      <c r="K32" s="1" t="s">
        <v>366</v>
      </c>
      <c r="L32" s="1" t="s">
        <v>365</v>
      </c>
      <c r="M32" s="1" t="s">
        <v>295</v>
      </c>
      <c r="N32" s="1" t="s">
        <v>52</v>
      </c>
      <c r="O32" s="1" t="s">
        <v>367</v>
      </c>
      <c r="P32" s="1" t="s">
        <v>365</v>
      </c>
      <c r="Q32" s="1" t="s">
        <v>295</v>
      </c>
      <c r="R32" s="1" t="s">
        <v>206</v>
      </c>
      <c r="S32" s="1" t="s">
        <v>47</v>
      </c>
      <c r="T32" s="1" t="s">
        <v>131</v>
      </c>
      <c r="U32" s="1" t="s">
        <v>285</v>
      </c>
      <c r="V32" s="1" t="s">
        <v>286</v>
      </c>
      <c r="W32" s="1" t="s">
        <v>174</v>
      </c>
      <c r="X32" s="1" t="s">
        <v>117</v>
      </c>
      <c r="Y32" s="1" t="s">
        <v>368</v>
      </c>
      <c r="Z32" s="1" t="s">
        <v>369</v>
      </c>
      <c r="AA32" s="1" t="s">
        <v>174</v>
      </c>
      <c r="AB32" s="1" t="s">
        <v>117</v>
      </c>
      <c r="AC32" s="1" t="s">
        <v>370</v>
      </c>
      <c r="AD32" s="1" t="s">
        <v>304</v>
      </c>
      <c r="AE32" s="1" t="s">
        <v>113</v>
      </c>
      <c r="AF32" s="1" t="s">
        <v>74</v>
      </c>
      <c r="AG32" s="1" t="s">
        <v>47</v>
      </c>
      <c r="AH32">
        <v>1</v>
      </c>
      <c r="AI32" s="1" t="s">
        <v>371</v>
      </c>
      <c r="AJ32" s="2">
        <v>44914</v>
      </c>
      <c r="AK32" s="1" t="s">
        <v>280</v>
      </c>
      <c r="AL32" s="1" t="s">
        <v>53</v>
      </c>
      <c r="AM32" s="1" t="s">
        <v>53</v>
      </c>
      <c r="AN32" s="1" t="s">
        <v>53</v>
      </c>
      <c r="AO32" s="1" t="s">
        <v>53</v>
      </c>
      <c r="AP32" s="1" t="s">
        <v>53</v>
      </c>
      <c r="AQ32" s="1" t="s">
        <v>53</v>
      </c>
    </row>
    <row r="33" spans="1:43" x14ac:dyDescent="0.35">
      <c r="A33" s="1" t="s">
        <v>372</v>
      </c>
      <c r="B33" s="1" t="s">
        <v>373</v>
      </c>
      <c r="C33" s="1" t="s">
        <v>374</v>
      </c>
      <c r="D33" s="1" t="s">
        <v>375</v>
      </c>
      <c r="E33" s="1" t="s">
        <v>58</v>
      </c>
      <c r="F33" s="1" t="s">
        <v>53</v>
      </c>
      <c r="G33" s="1" t="s">
        <v>53</v>
      </c>
      <c r="H33" s="1" t="s">
        <v>53</v>
      </c>
      <c r="I33" s="1" t="s">
        <v>53</v>
      </c>
      <c r="J33" s="1" t="s">
        <v>53</v>
      </c>
      <c r="K33" s="1" t="s">
        <v>53</v>
      </c>
      <c r="L33" s="1" t="s">
        <v>53</v>
      </c>
      <c r="M33" s="1" t="s">
        <v>53</v>
      </c>
      <c r="N33" s="1" t="s">
        <v>53</v>
      </c>
      <c r="O33" s="1" t="s">
        <v>53</v>
      </c>
      <c r="P33" s="1" t="s">
        <v>53</v>
      </c>
      <c r="Q33" s="1" t="s">
        <v>53</v>
      </c>
      <c r="R33" s="1" t="s">
        <v>53</v>
      </c>
      <c r="S33" s="1" t="s">
        <v>47</v>
      </c>
      <c r="T33" s="1" t="s">
        <v>97</v>
      </c>
      <c r="U33" s="1" t="s">
        <v>309</v>
      </c>
      <c r="V33" s="1" t="s">
        <v>157</v>
      </c>
      <c r="W33" s="1" t="s">
        <v>56</v>
      </c>
      <c r="X33" s="1" t="s">
        <v>117</v>
      </c>
      <c r="Y33" s="1" t="s">
        <v>376</v>
      </c>
      <c r="Z33" s="1" t="s">
        <v>157</v>
      </c>
      <c r="AA33" s="1" t="s">
        <v>174</v>
      </c>
      <c r="AB33" s="1" t="s">
        <v>74</v>
      </c>
      <c r="AC33" s="1" t="s">
        <v>53</v>
      </c>
      <c r="AD33" s="1" t="s">
        <v>53</v>
      </c>
      <c r="AE33" s="1" t="s">
        <v>53</v>
      </c>
      <c r="AF33" s="1" t="s">
        <v>53</v>
      </c>
      <c r="AG33" s="1" t="s">
        <v>58</v>
      </c>
      <c r="AI33" s="1" t="s">
        <v>53</v>
      </c>
      <c r="AJ33" s="2"/>
      <c r="AK33" s="1" t="s">
        <v>53</v>
      </c>
      <c r="AL33" s="1" t="s">
        <v>53</v>
      </c>
      <c r="AM33" s="1" t="s">
        <v>53</v>
      </c>
      <c r="AN33" s="1" t="s">
        <v>53</v>
      </c>
      <c r="AO33" s="1" t="s">
        <v>53</v>
      </c>
      <c r="AP33" s="1" t="s">
        <v>53</v>
      </c>
      <c r="AQ33" s="1" t="s">
        <v>53</v>
      </c>
    </row>
    <row r="34" spans="1:43" x14ac:dyDescent="0.35">
      <c r="A34" s="1" t="s">
        <v>377</v>
      </c>
      <c r="B34" s="1" t="s">
        <v>378</v>
      </c>
      <c r="C34" s="1" t="s">
        <v>379</v>
      </c>
      <c r="D34" s="1" t="s">
        <v>380</v>
      </c>
      <c r="E34" s="1" t="s">
        <v>58</v>
      </c>
      <c r="F34" s="1" t="s">
        <v>53</v>
      </c>
      <c r="G34" s="1" t="s">
        <v>53</v>
      </c>
      <c r="H34" s="1" t="s">
        <v>53</v>
      </c>
      <c r="I34" s="1" t="s">
        <v>53</v>
      </c>
      <c r="J34" s="1" t="s">
        <v>53</v>
      </c>
      <c r="K34" s="1" t="s">
        <v>53</v>
      </c>
      <c r="L34" s="1" t="s">
        <v>53</v>
      </c>
      <c r="M34" s="1" t="s">
        <v>53</v>
      </c>
      <c r="N34" s="1" t="s">
        <v>53</v>
      </c>
      <c r="O34" s="1" t="s">
        <v>53</v>
      </c>
      <c r="P34" s="1" t="s">
        <v>53</v>
      </c>
      <c r="Q34" s="1" t="s">
        <v>53</v>
      </c>
      <c r="R34" s="1" t="s">
        <v>53</v>
      </c>
      <c r="S34" s="1" t="s">
        <v>47</v>
      </c>
      <c r="T34" s="1" t="s">
        <v>97</v>
      </c>
      <c r="U34" s="1" t="s">
        <v>381</v>
      </c>
      <c r="V34" s="1" t="s">
        <v>72</v>
      </c>
      <c r="W34" s="1" t="s">
        <v>102</v>
      </c>
      <c r="X34" s="1" t="s">
        <v>57</v>
      </c>
      <c r="Y34" s="1" t="s">
        <v>382</v>
      </c>
      <c r="Z34" s="1" t="s">
        <v>224</v>
      </c>
      <c r="AA34" s="1" t="s">
        <v>113</v>
      </c>
      <c r="AB34" s="1" t="s">
        <v>57</v>
      </c>
      <c r="AC34" s="1" t="s">
        <v>53</v>
      </c>
      <c r="AD34" s="1" t="s">
        <v>53</v>
      </c>
      <c r="AE34" s="1" t="s">
        <v>53</v>
      </c>
      <c r="AF34" s="1" t="s">
        <v>53</v>
      </c>
      <c r="AG34" s="1" t="s">
        <v>58</v>
      </c>
      <c r="AI34" s="1" t="s">
        <v>53</v>
      </c>
      <c r="AJ34" s="2"/>
      <c r="AK34" s="1" t="s">
        <v>53</v>
      </c>
      <c r="AL34" s="1" t="s">
        <v>53</v>
      </c>
      <c r="AM34" s="1" t="s">
        <v>53</v>
      </c>
      <c r="AN34" s="1" t="s">
        <v>53</v>
      </c>
      <c r="AO34" s="1" t="s">
        <v>53</v>
      </c>
      <c r="AP34" s="1" t="s">
        <v>53</v>
      </c>
      <c r="AQ34" s="1" t="s">
        <v>53</v>
      </c>
    </row>
    <row r="35" spans="1:43" x14ac:dyDescent="0.35">
      <c r="A35" s="1" t="s">
        <v>383</v>
      </c>
      <c r="B35" s="1" t="s">
        <v>384</v>
      </c>
      <c r="C35" s="1" t="s">
        <v>385</v>
      </c>
      <c r="D35" s="1" t="s">
        <v>386</v>
      </c>
      <c r="E35" s="1" t="s">
        <v>58</v>
      </c>
      <c r="F35" s="1" t="s">
        <v>53</v>
      </c>
      <c r="G35" s="1" t="s">
        <v>53</v>
      </c>
      <c r="H35" s="1" t="s">
        <v>53</v>
      </c>
      <c r="I35" s="1" t="s">
        <v>53</v>
      </c>
      <c r="J35" s="1" t="s">
        <v>53</v>
      </c>
      <c r="K35" s="1" t="s">
        <v>53</v>
      </c>
      <c r="L35" s="1" t="s">
        <v>53</v>
      </c>
      <c r="M35" s="1" t="s">
        <v>53</v>
      </c>
      <c r="N35" s="1" t="s">
        <v>53</v>
      </c>
      <c r="O35" s="1" t="s">
        <v>53</v>
      </c>
      <c r="P35" s="1" t="s">
        <v>53</v>
      </c>
      <c r="Q35" s="1" t="s">
        <v>53</v>
      </c>
      <c r="R35" s="1" t="s">
        <v>53</v>
      </c>
      <c r="S35" s="1" t="s">
        <v>47</v>
      </c>
      <c r="T35" s="1" t="s">
        <v>48</v>
      </c>
      <c r="U35" s="1" t="s">
        <v>387</v>
      </c>
      <c r="V35" s="1" t="s">
        <v>388</v>
      </c>
      <c r="W35" s="1" t="s">
        <v>102</v>
      </c>
      <c r="X35" s="1" t="s">
        <v>117</v>
      </c>
      <c r="Y35" s="1" t="s">
        <v>53</v>
      </c>
      <c r="Z35" s="1" t="s">
        <v>53</v>
      </c>
      <c r="AA35" s="1" t="s">
        <v>53</v>
      </c>
      <c r="AB35" s="1" t="s">
        <v>53</v>
      </c>
      <c r="AC35" s="1" t="s">
        <v>53</v>
      </c>
      <c r="AD35" s="1" t="s">
        <v>53</v>
      </c>
      <c r="AE35" s="1" t="s">
        <v>53</v>
      </c>
      <c r="AF35" s="1" t="s">
        <v>53</v>
      </c>
      <c r="AG35" s="1" t="s">
        <v>58</v>
      </c>
      <c r="AI35" s="1" t="s">
        <v>53</v>
      </c>
      <c r="AJ35" s="2"/>
      <c r="AK35" s="1" t="s">
        <v>53</v>
      </c>
      <c r="AL35" s="1" t="s">
        <v>53</v>
      </c>
      <c r="AM35" s="1" t="s">
        <v>53</v>
      </c>
      <c r="AN35" s="1" t="s">
        <v>53</v>
      </c>
      <c r="AO35" s="1" t="s">
        <v>53</v>
      </c>
      <c r="AP35" s="1" t="s">
        <v>53</v>
      </c>
      <c r="AQ35" s="1" t="s">
        <v>53</v>
      </c>
    </row>
    <row r="36" spans="1:43" x14ac:dyDescent="0.35">
      <c r="A36" s="1" t="s">
        <v>389</v>
      </c>
      <c r="B36" s="1" t="s">
        <v>390</v>
      </c>
      <c r="C36" s="1" t="s">
        <v>164</v>
      </c>
      <c r="D36" s="1" t="s">
        <v>391</v>
      </c>
      <c r="E36" s="1" t="s">
        <v>58</v>
      </c>
      <c r="F36" s="1" t="s">
        <v>53</v>
      </c>
      <c r="G36" s="1" t="s">
        <v>53</v>
      </c>
      <c r="H36" s="1" t="s">
        <v>53</v>
      </c>
      <c r="I36" s="1" t="s">
        <v>53</v>
      </c>
      <c r="J36" s="1" t="s">
        <v>53</v>
      </c>
      <c r="K36" s="1" t="s">
        <v>53</v>
      </c>
      <c r="L36" s="1" t="s">
        <v>53</v>
      </c>
      <c r="M36" s="1" t="s">
        <v>53</v>
      </c>
      <c r="N36" s="1" t="s">
        <v>53</v>
      </c>
      <c r="O36" s="1" t="s">
        <v>53</v>
      </c>
      <c r="P36" s="1" t="s">
        <v>53</v>
      </c>
      <c r="Q36" s="1" t="s">
        <v>53</v>
      </c>
      <c r="R36" s="1" t="s">
        <v>53</v>
      </c>
      <c r="S36" s="1" t="s">
        <v>47</v>
      </c>
      <c r="T36" s="1" t="s">
        <v>48</v>
      </c>
      <c r="U36" s="1" t="s">
        <v>392</v>
      </c>
      <c r="V36" s="1" t="s">
        <v>393</v>
      </c>
      <c r="W36" s="1" t="s">
        <v>394</v>
      </c>
      <c r="X36" s="1" t="s">
        <v>117</v>
      </c>
      <c r="Y36" s="1" t="s">
        <v>53</v>
      </c>
      <c r="Z36" s="1" t="s">
        <v>53</v>
      </c>
      <c r="AA36" s="1" t="s">
        <v>53</v>
      </c>
      <c r="AB36" s="1" t="s">
        <v>53</v>
      </c>
      <c r="AC36" s="1" t="s">
        <v>53</v>
      </c>
      <c r="AD36" s="1" t="s">
        <v>53</v>
      </c>
      <c r="AE36" s="1" t="s">
        <v>53</v>
      </c>
      <c r="AF36" s="1" t="s">
        <v>53</v>
      </c>
      <c r="AG36" s="1" t="s">
        <v>58</v>
      </c>
      <c r="AI36" s="1" t="s">
        <v>53</v>
      </c>
      <c r="AJ36" s="2"/>
      <c r="AK36" s="1" t="s">
        <v>53</v>
      </c>
      <c r="AL36" s="1" t="s">
        <v>53</v>
      </c>
      <c r="AM36" s="1" t="s">
        <v>53</v>
      </c>
      <c r="AN36" s="1" t="s">
        <v>53</v>
      </c>
      <c r="AO36" s="1" t="s">
        <v>53</v>
      </c>
      <c r="AP36" s="1" t="s">
        <v>53</v>
      </c>
      <c r="AQ36" s="1" t="s">
        <v>53</v>
      </c>
    </row>
    <row r="37" spans="1:43" x14ac:dyDescent="0.35">
      <c r="A37" s="1" t="s">
        <v>395</v>
      </c>
      <c r="B37" s="1" t="s">
        <v>396</v>
      </c>
      <c r="C37" s="1" t="s">
        <v>397</v>
      </c>
      <c r="D37" s="1" t="s">
        <v>398</v>
      </c>
      <c r="E37" s="1" t="s">
        <v>58</v>
      </c>
      <c r="F37" s="1" t="s">
        <v>53</v>
      </c>
      <c r="G37" s="1" t="s">
        <v>53</v>
      </c>
      <c r="H37" s="1" t="s">
        <v>53</v>
      </c>
      <c r="I37" s="1" t="s">
        <v>53</v>
      </c>
      <c r="J37" s="1" t="s">
        <v>53</v>
      </c>
      <c r="K37" s="1" t="s">
        <v>53</v>
      </c>
      <c r="L37" s="1" t="s">
        <v>53</v>
      </c>
      <c r="M37" s="1" t="s">
        <v>53</v>
      </c>
      <c r="N37" s="1" t="s">
        <v>53</v>
      </c>
      <c r="O37" s="1" t="s">
        <v>53</v>
      </c>
      <c r="P37" s="1" t="s">
        <v>53</v>
      </c>
      <c r="Q37" s="1" t="s">
        <v>53</v>
      </c>
      <c r="R37" s="1" t="s">
        <v>53</v>
      </c>
      <c r="S37" s="1" t="s">
        <v>47</v>
      </c>
      <c r="T37" s="1" t="s">
        <v>97</v>
      </c>
      <c r="U37" s="1" t="s">
        <v>399</v>
      </c>
      <c r="V37" s="1" t="s">
        <v>51</v>
      </c>
      <c r="W37" s="1" t="s">
        <v>174</v>
      </c>
      <c r="X37" s="1" t="s">
        <v>74</v>
      </c>
      <c r="Y37" s="1" t="s">
        <v>400</v>
      </c>
      <c r="Z37" s="1" t="s">
        <v>401</v>
      </c>
      <c r="AA37" s="1" t="s">
        <v>236</v>
      </c>
      <c r="AB37" s="1" t="s">
        <v>117</v>
      </c>
      <c r="AC37" s="1" t="s">
        <v>53</v>
      </c>
      <c r="AD37" s="1" t="s">
        <v>53</v>
      </c>
      <c r="AE37" s="1" t="s">
        <v>53</v>
      </c>
      <c r="AF37" s="1" t="s">
        <v>53</v>
      </c>
      <c r="AG37" s="1" t="s">
        <v>58</v>
      </c>
      <c r="AI37" s="1" t="s">
        <v>53</v>
      </c>
      <c r="AJ37" s="2"/>
      <c r="AK37" s="1" t="s">
        <v>53</v>
      </c>
      <c r="AL37" s="1" t="s">
        <v>53</v>
      </c>
      <c r="AM37" s="1" t="s">
        <v>53</v>
      </c>
      <c r="AN37" s="1" t="s">
        <v>53</v>
      </c>
      <c r="AO37" s="1" t="s">
        <v>53</v>
      </c>
      <c r="AP37" s="1" t="s">
        <v>53</v>
      </c>
      <c r="AQ37" s="1" t="s">
        <v>53</v>
      </c>
    </row>
    <row r="38" spans="1:43" x14ac:dyDescent="0.35">
      <c r="A38" s="1" t="s">
        <v>402</v>
      </c>
      <c r="B38" s="1" t="s">
        <v>403</v>
      </c>
      <c r="C38" s="1" t="s">
        <v>404</v>
      </c>
      <c r="D38" s="1" t="s">
        <v>405</v>
      </c>
      <c r="E38" s="1" t="s">
        <v>47</v>
      </c>
      <c r="F38" s="1" t="s">
        <v>131</v>
      </c>
      <c r="G38" s="1" t="s">
        <v>406</v>
      </c>
      <c r="H38" s="1" t="s">
        <v>95</v>
      </c>
      <c r="I38" s="1" t="s">
        <v>407</v>
      </c>
      <c r="J38" s="1" t="s">
        <v>137</v>
      </c>
      <c r="K38" s="1" t="s">
        <v>408</v>
      </c>
      <c r="L38" s="1" t="s">
        <v>95</v>
      </c>
      <c r="M38" s="1" t="s">
        <v>407</v>
      </c>
      <c r="N38" s="1" t="s">
        <v>137</v>
      </c>
      <c r="O38" s="1" t="s">
        <v>409</v>
      </c>
      <c r="P38" s="1" t="s">
        <v>95</v>
      </c>
      <c r="Q38" s="1" t="s">
        <v>407</v>
      </c>
      <c r="R38" s="1" t="s">
        <v>52</v>
      </c>
      <c r="S38" s="1" t="s">
        <v>47</v>
      </c>
      <c r="T38" s="1" t="s">
        <v>131</v>
      </c>
      <c r="U38" s="1" t="s">
        <v>410</v>
      </c>
      <c r="V38" s="1" t="s">
        <v>411</v>
      </c>
      <c r="W38" s="1" t="s">
        <v>348</v>
      </c>
      <c r="X38" s="1" t="s">
        <v>57</v>
      </c>
      <c r="Y38" s="1" t="s">
        <v>412</v>
      </c>
      <c r="Z38" s="1" t="s">
        <v>413</v>
      </c>
      <c r="AA38" s="1" t="s">
        <v>345</v>
      </c>
      <c r="AB38" s="1" t="s">
        <v>117</v>
      </c>
      <c r="AC38" s="1" t="s">
        <v>414</v>
      </c>
      <c r="AD38" s="1" t="s">
        <v>72</v>
      </c>
      <c r="AE38" s="1" t="s">
        <v>85</v>
      </c>
      <c r="AF38" s="1" t="s">
        <v>57</v>
      </c>
      <c r="AG38" s="1" t="s">
        <v>58</v>
      </c>
      <c r="AI38" s="1" t="s">
        <v>53</v>
      </c>
      <c r="AJ38" s="2"/>
      <c r="AK38" s="1" t="s">
        <v>53</v>
      </c>
      <c r="AL38" s="1" t="s">
        <v>53</v>
      </c>
      <c r="AM38" s="1" t="s">
        <v>53</v>
      </c>
      <c r="AN38" s="1" t="s">
        <v>53</v>
      </c>
      <c r="AO38" s="1" t="s">
        <v>53</v>
      </c>
      <c r="AP38" s="1" t="s">
        <v>53</v>
      </c>
      <c r="AQ38" s="1" t="s">
        <v>53</v>
      </c>
    </row>
    <row r="39" spans="1:43" x14ac:dyDescent="0.35">
      <c r="A39" s="1" t="s">
        <v>415</v>
      </c>
      <c r="B39" s="1" t="s">
        <v>416</v>
      </c>
      <c r="C39" s="1" t="s">
        <v>417</v>
      </c>
      <c r="D39" s="1" t="s">
        <v>418</v>
      </c>
      <c r="E39" s="1" t="s">
        <v>47</v>
      </c>
      <c r="F39" s="1" t="s">
        <v>48</v>
      </c>
      <c r="G39" s="1" t="s">
        <v>419</v>
      </c>
      <c r="H39" s="1" t="s">
        <v>95</v>
      </c>
      <c r="I39" s="1" t="s">
        <v>420</v>
      </c>
      <c r="J39" s="1" t="s">
        <v>220</v>
      </c>
      <c r="K39" s="1" t="s">
        <v>53</v>
      </c>
      <c r="L39" s="1" t="s">
        <v>53</v>
      </c>
      <c r="M39" s="1" t="s">
        <v>53</v>
      </c>
      <c r="N39" s="1" t="s">
        <v>53</v>
      </c>
      <c r="O39" s="1" t="s">
        <v>53</v>
      </c>
      <c r="P39" s="1" t="s">
        <v>53</v>
      </c>
      <c r="Q39" s="1" t="s">
        <v>53</v>
      </c>
      <c r="R39" s="1" t="s">
        <v>53</v>
      </c>
      <c r="S39" s="1" t="s">
        <v>47</v>
      </c>
      <c r="T39" s="1" t="s">
        <v>48</v>
      </c>
      <c r="U39" s="1" t="s">
        <v>421</v>
      </c>
      <c r="V39" s="1" t="s">
        <v>422</v>
      </c>
      <c r="W39" s="1" t="s">
        <v>123</v>
      </c>
      <c r="X39" s="1" t="s">
        <v>57</v>
      </c>
      <c r="Y39" s="1" t="s">
        <v>53</v>
      </c>
      <c r="Z39" s="1" t="s">
        <v>53</v>
      </c>
      <c r="AA39" s="1" t="s">
        <v>53</v>
      </c>
      <c r="AB39" s="1" t="s">
        <v>53</v>
      </c>
      <c r="AC39" s="1" t="s">
        <v>53</v>
      </c>
      <c r="AD39" s="1" t="s">
        <v>53</v>
      </c>
      <c r="AE39" s="1" t="s">
        <v>53</v>
      </c>
      <c r="AF39" s="1" t="s">
        <v>53</v>
      </c>
      <c r="AG39" s="1" t="s">
        <v>58</v>
      </c>
      <c r="AI39" s="1" t="s">
        <v>53</v>
      </c>
      <c r="AJ39" s="2"/>
      <c r="AK39" s="1" t="s">
        <v>53</v>
      </c>
      <c r="AL39" s="1" t="s">
        <v>53</v>
      </c>
      <c r="AM39" s="1" t="s">
        <v>53</v>
      </c>
      <c r="AN39" s="1" t="s">
        <v>53</v>
      </c>
      <c r="AO39" s="1" t="s">
        <v>53</v>
      </c>
      <c r="AP39" s="1" t="s">
        <v>53</v>
      </c>
      <c r="AQ39" s="1" t="s">
        <v>53</v>
      </c>
    </row>
    <row r="40" spans="1:43" x14ac:dyDescent="0.35">
      <c r="A40" s="1" t="s">
        <v>423</v>
      </c>
      <c r="B40" s="1" t="s">
        <v>424</v>
      </c>
      <c r="C40" s="1" t="s">
        <v>425</v>
      </c>
      <c r="D40" s="1" t="s">
        <v>426</v>
      </c>
      <c r="E40" s="1" t="s">
        <v>47</v>
      </c>
      <c r="F40" s="1" t="s">
        <v>48</v>
      </c>
      <c r="G40" s="1" t="s">
        <v>427</v>
      </c>
      <c r="H40" s="1" t="s">
        <v>428</v>
      </c>
      <c r="I40" s="1" t="s">
        <v>429</v>
      </c>
      <c r="J40" s="1" t="s">
        <v>52</v>
      </c>
      <c r="K40" s="1" t="s">
        <v>53</v>
      </c>
      <c r="L40" s="1" t="s">
        <v>53</v>
      </c>
      <c r="M40" s="1" t="s">
        <v>53</v>
      </c>
      <c r="N40" s="1" t="s">
        <v>53</v>
      </c>
      <c r="O40" s="1" t="s">
        <v>53</v>
      </c>
      <c r="P40" s="1" t="s">
        <v>53</v>
      </c>
      <c r="Q40" s="1" t="s">
        <v>53</v>
      </c>
      <c r="R40" s="1" t="s">
        <v>53</v>
      </c>
      <c r="S40" s="1" t="s">
        <v>47</v>
      </c>
      <c r="T40" s="1" t="s">
        <v>82</v>
      </c>
      <c r="U40" s="1" t="s">
        <v>430</v>
      </c>
      <c r="V40" s="1" t="s">
        <v>431</v>
      </c>
      <c r="W40" s="1" t="s">
        <v>100</v>
      </c>
      <c r="X40" s="1" t="s">
        <v>117</v>
      </c>
      <c r="Y40" s="1" t="s">
        <v>432</v>
      </c>
      <c r="Z40" s="1" t="s">
        <v>431</v>
      </c>
      <c r="AA40" s="1" t="s">
        <v>100</v>
      </c>
      <c r="AB40" s="1" t="s">
        <v>117</v>
      </c>
      <c r="AC40" s="1" t="s">
        <v>433</v>
      </c>
      <c r="AD40" s="1" t="s">
        <v>431</v>
      </c>
      <c r="AE40" s="1" t="s">
        <v>100</v>
      </c>
      <c r="AF40" s="1" t="s">
        <v>74</v>
      </c>
      <c r="AG40" s="1" t="s">
        <v>58</v>
      </c>
      <c r="AI40" s="1" t="s">
        <v>53</v>
      </c>
      <c r="AJ40" s="2"/>
      <c r="AK40" s="1" t="s">
        <v>53</v>
      </c>
      <c r="AL40" s="1" t="s">
        <v>53</v>
      </c>
      <c r="AM40" s="1" t="s">
        <v>53</v>
      </c>
      <c r="AN40" s="1" t="s">
        <v>53</v>
      </c>
      <c r="AO40" s="1" t="s">
        <v>53</v>
      </c>
      <c r="AP40" s="1" t="s">
        <v>53</v>
      </c>
      <c r="AQ40" s="1" t="s">
        <v>53</v>
      </c>
    </row>
    <row r="41" spans="1:43" x14ac:dyDescent="0.35">
      <c r="A41" s="1" t="s">
        <v>434</v>
      </c>
      <c r="B41" s="1" t="s">
        <v>435</v>
      </c>
      <c r="C41" s="1" t="s">
        <v>436</v>
      </c>
      <c r="D41" s="1" t="s">
        <v>437</v>
      </c>
      <c r="E41" s="1" t="s">
        <v>58</v>
      </c>
      <c r="F41" s="1" t="s">
        <v>53</v>
      </c>
      <c r="G41" s="1" t="s">
        <v>53</v>
      </c>
      <c r="H41" s="1" t="s">
        <v>53</v>
      </c>
      <c r="I41" s="1" t="s">
        <v>53</v>
      </c>
      <c r="J41" s="1" t="s">
        <v>53</v>
      </c>
      <c r="K41" s="1" t="s">
        <v>53</v>
      </c>
      <c r="L41" s="1" t="s">
        <v>53</v>
      </c>
      <c r="M41" s="1" t="s">
        <v>53</v>
      </c>
      <c r="N41" s="1" t="s">
        <v>53</v>
      </c>
      <c r="O41" s="1" t="s">
        <v>53</v>
      </c>
      <c r="P41" s="1" t="s">
        <v>53</v>
      </c>
      <c r="Q41" s="1" t="s">
        <v>53</v>
      </c>
      <c r="R41" s="1" t="s">
        <v>53</v>
      </c>
      <c r="S41" s="1" t="s">
        <v>47</v>
      </c>
      <c r="T41" s="1" t="s">
        <v>131</v>
      </c>
      <c r="U41" s="1" t="s">
        <v>438</v>
      </c>
      <c r="V41" s="1" t="s">
        <v>439</v>
      </c>
      <c r="W41" s="1" t="s">
        <v>100</v>
      </c>
      <c r="X41" s="1" t="s">
        <v>117</v>
      </c>
      <c r="Y41" s="1" t="s">
        <v>440</v>
      </c>
      <c r="Z41" s="1" t="s">
        <v>441</v>
      </c>
      <c r="AA41" s="1" t="s">
        <v>100</v>
      </c>
      <c r="AB41" s="1" t="s">
        <v>117</v>
      </c>
      <c r="AC41" s="1" t="s">
        <v>440</v>
      </c>
      <c r="AD41" s="1" t="s">
        <v>442</v>
      </c>
      <c r="AE41" s="1" t="s">
        <v>100</v>
      </c>
      <c r="AF41" s="1" t="s">
        <v>117</v>
      </c>
      <c r="AG41" s="1" t="s">
        <v>58</v>
      </c>
      <c r="AI41" s="1" t="s">
        <v>53</v>
      </c>
      <c r="AJ41" s="2"/>
      <c r="AK41" s="1" t="s">
        <v>53</v>
      </c>
      <c r="AL41" s="1" t="s">
        <v>53</v>
      </c>
      <c r="AM41" s="1" t="s">
        <v>53</v>
      </c>
      <c r="AN41" s="1" t="s">
        <v>53</v>
      </c>
      <c r="AO41" s="1" t="s">
        <v>53</v>
      </c>
      <c r="AP41" s="1" t="s">
        <v>53</v>
      </c>
      <c r="AQ41" s="1" t="s">
        <v>53</v>
      </c>
    </row>
    <row r="42" spans="1:43" x14ac:dyDescent="0.35">
      <c r="A42" s="1" t="s">
        <v>443</v>
      </c>
      <c r="B42" s="1" t="s">
        <v>444</v>
      </c>
      <c r="C42" s="1" t="s">
        <v>445</v>
      </c>
      <c r="D42" s="1" t="s">
        <v>446</v>
      </c>
      <c r="E42" s="1" t="s">
        <v>58</v>
      </c>
      <c r="F42" s="1" t="s">
        <v>53</v>
      </c>
      <c r="G42" s="1" t="s">
        <v>53</v>
      </c>
      <c r="H42" s="1" t="s">
        <v>53</v>
      </c>
      <c r="I42" s="1" t="s">
        <v>53</v>
      </c>
      <c r="J42" s="1" t="s">
        <v>53</v>
      </c>
      <c r="K42" s="1" t="s">
        <v>53</v>
      </c>
      <c r="L42" s="1" t="s">
        <v>53</v>
      </c>
      <c r="M42" s="1" t="s">
        <v>53</v>
      </c>
      <c r="N42" s="1" t="s">
        <v>53</v>
      </c>
      <c r="O42" s="1" t="s">
        <v>53</v>
      </c>
      <c r="P42" s="1" t="s">
        <v>53</v>
      </c>
      <c r="Q42" s="1" t="s">
        <v>53</v>
      </c>
      <c r="R42" s="1" t="s">
        <v>53</v>
      </c>
      <c r="S42" s="1" t="s">
        <v>47</v>
      </c>
      <c r="T42" s="1" t="s">
        <v>131</v>
      </c>
      <c r="U42" s="1" t="s">
        <v>438</v>
      </c>
      <c r="V42" s="1" t="s">
        <v>439</v>
      </c>
      <c r="W42" s="1" t="s">
        <v>100</v>
      </c>
      <c r="X42" s="1" t="s">
        <v>74</v>
      </c>
      <c r="Y42" s="1" t="s">
        <v>447</v>
      </c>
      <c r="Z42" s="1" t="s">
        <v>441</v>
      </c>
      <c r="AA42" s="1" t="s">
        <v>100</v>
      </c>
      <c r="AB42" s="1" t="s">
        <v>74</v>
      </c>
      <c r="AC42" s="1" t="s">
        <v>438</v>
      </c>
      <c r="AD42" s="1" t="s">
        <v>442</v>
      </c>
      <c r="AE42" s="1" t="s">
        <v>100</v>
      </c>
      <c r="AF42" s="1" t="s">
        <v>117</v>
      </c>
      <c r="AG42" s="1" t="s">
        <v>58</v>
      </c>
      <c r="AI42" s="1" t="s">
        <v>53</v>
      </c>
      <c r="AJ42" s="2"/>
      <c r="AK42" s="1" t="s">
        <v>53</v>
      </c>
      <c r="AL42" s="1" t="s">
        <v>53</v>
      </c>
      <c r="AM42" s="1" t="s">
        <v>53</v>
      </c>
      <c r="AN42" s="1" t="s">
        <v>53</v>
      </c>
      <c r="AO42" s="1" t="s">
        <v>53</v>
      </c>
      <c r="AP42" s="1" t="s">
        <v>53</v>
      </c>
      <c r="AQ42" s="1" t="s">
        <v>53</v>
      </c>
    </row>
    <row r="43" spans="1:43" x14ac:dyDescent="0.35">
      <c r="A43" s="1" t="s">
        <v>448</v>
      </c>
      <c r="B43" s="1" t="s">
        <v>449</v>
      </c>
      <c r="C43" s="1" t="s">
        <v>450</v>
      </c>
      <c r="D43" s="1" t="s">
        <v>451</v>
      </c>
      <c r="E43" s="1" t="s">
        <v>47</v>
      </c>
      <c r="F43" s="1" t="s">
        <v>48</v>
      </c>
      <c r="G43" s="1" t="s">
        <v>452</v>
      </c>
      <c r="H43" s="1" t="s">
        <v>453</v>
      </c>
      <c r="I43" s="1" t="s">
        <v>454</v>
      </c>
      <c r="J43" s="1" t="s">
        <v>137</v>
      </c>
      <c r="K43" s="1" t="s">
        <v>53</v>
      </c>
      <c r="L43" s="1" t="s">
        <v>53</v>
      </c>
      <c r="M43" s="1" t="s">
        <v>53</v>
      </c>
      <c r="N43" s="1" t="s">
        <v>53</v>
      </c>
      <c r="O43" s="1" t="s">
        <v>53</v>
      </c>
      <c r="P43" s="1" t="s">
        <v>53</v>
      </c>
      <c r="Q43" s="1" t="s">
        <v>53</v>
      </c>
      <c r="R43" s="1" t="s">
        <v>53</v>
      </c>
      <c r="S43" s="1" t="s">
        <v>47</v>
      </c>
      <c r="T43" s="1" t="s">
        <v>97</v>
      </c>
      <c r="U43" s="1" t="s">
        <v>455</v>
      </c>
      <c r="V43" s="1" t="s">
        <v>456</v>
      </c>
      <c r="W43" s="1" t="s">
        <v>457</v>
      </c>
      <c r="X43" s="1" t="s">
        <v>74</v>
      </c>
      <c r="Y43" s="1" t="s">
        <v>458</v>
      </c>
      <c r="Z43" s="1" t="s">
        <v>459</v>
      </c>
      <c r="AA43" s="1" t="s">
        <v>460</v>
      </c>
      <c r="AB43" s="1" t="s">
        <v>117</v>
      </c>
      <c r="AC43" s="1" t="s">
        <v>53</v>
      </c>
      <c r="AD43" s="1" t="s">
        <v>53</v>
      </c>
      <c r="AE43" s="1" t="s">
        <v>53</v>
      </c>
      <c r="AF43" s="1" t="s">
        <v>53</v>
      </c>
      <c r="AG43" s="1" t="s">
        <v>58</v>
      </c>
      <c r="AI43" s="1" t="s">
        <v>53</v>
      </c>
      <c r="AJ43" s="2"/>
      <c r="AK43" s="1" t="s">
        <v>53</v>
      </c>
      <c r="AL43" s="1" t="s">
        <v>53</v>
      </c>
      <c r="AM43" s="1" t="s">
        <v>53</v>
      </c>
      <c r="AN43" s="1" t="s">
        <v>53</v>
      </c>
      <c r="AO43" s="1" t="s">
        <v>53</v>
      </c>
      <c r="AP43" s="1" t="s">
        <v>53</v>
      </c>
      <c r="AQ43" s="1" t="s">
        <v>53</v>
      </c>
    </row>
    <row r="44" spans="1:43" x14ac:dyDescent="0.35">
      <c r="A44" s="1" t="s">
        <v>461</v>
      </c>
      <c r="B44" s="1" t="s">
        <v>462</v>
      </c>
      <c r="C44" s="1" t="s">
        <v>463</v>
      </c>
      <c r="D44" s="1" t="s">
        <v>464</v>
      </c>
      <c r="E44" s="1" t="s">
        <v>58</v>
      </c>
      <c r="F44" s="1" t="s">
        <v>53</v>
      </c>
      <c r="G44" s="1" t="s">
        <v>53</v>
      </c>
      <c r="H44" s="1" t="s">
        <v>53</v>
      </c>
      <c r="I44" s="1" t="s">
        <v>53</v>
      </c>
      <c r="J44" s="1" t="s">
        <v>53</v>
      </c>
      <c r="K44" s="1" t="s">
        <v>53</v>
      </c>
      <c r="L44" s="1" t="s">
        <v>53</v>
      </c>
      <c r="M44" s="1" t="s">
        <v>53</v>
      </c>
      <c r="N44" s="1" t="s">
        <v>53</v>
      </c>
      <c r="O44" s="1" t="s">
        <v>53</v>
      </c>
      <c r="P44" s="1" t="s">
        <v>53</v>
      </c>
      <c r="Q44" s="1" t="s">
        <v>53</v>
      </c>
      <c r="R44" s="1" t="s">
        <v>53</v>
      </c>
      <c r="S44" s="1" t="s">
        <v>47</v>
      </c>
      <c r="T44" s="1" t="s">
        <v>131</v>
      </c>
      <c r="U44" s="1" t="s">
        <v>465</v>
      </c>
      <c r="V44" s="1" t="s">
        <v>72</v>
      </c>
      <c r="W44" s="1" t="s">
        <v>85</v>
      </c>
      <c r="X44" s="1" t="s">
        <v>57</v>
      </c>
      <c r="Y44" s="1" t="s">
        <v>466</v>
      </c>
      <c r="Z44" s="1" t="s">
        <v>467</v>
      </c>
      <c r="AA44" s="1" t="s">
        <v>250</v>
      </c>
      <c r="AB44" s="1" t="s">
        <v>57</v>
      </c>
      <c r="AC44" s="1" t="s">
        <v>468</v>
      </c>
      <c r="AD44" s="1" t="s">
        <v>72</v>
      </c>
      <c r="AE44" s="1" t="s">
        <v>250</v>
      </c>
      <c r="AF44" s="1" t="s">
        <v>57</v>
      </c>
      <c r="AG44" s="1" t="s">
        <v>58</v>
      </c>
      <c r="AI44" s="1" t="s">
        <v>53</v>
      </c>
      <c r="AJ44" s="2"/>
      <c r="AK44" s="1" t="s">
        <v>53</v>
      </c>
      <c r="AL44" s="1" t="s">
        <v>53</v>
      </c>
      <c r="AM44" s="1" t="s">
        <v>53</v>
      </c>
      <c r="AN44" s="1" t="s">
        <v>53</v>
      </c>
      <c r="AO44" s="1" t="s">
        <v>53</v>
      </c>
      <c r="AP44" s="1" t="s">
        <v>53</v>
      </c>
      <c r="AQ44" s="1" t="s">
        <v>53</v>
      </c>
    </row>
    <row r="45" spans="1:43" x14ac:dyDescent="0.35">
      <c r="A45" s="1" t="s">
        <v>469</v>
      </c>
      <c r="B45" s="1" t="s">
        <v>470</v>
      </c>
      <c r="C45" s="1" t="s">
        <v>471</v>
      </c>
      <c r="D45" s="1" t="s">
        <v>472</v>
      </c>
      <c r="E45" s="1" t="s">
        <v>47</v>
      </c>
      <c r="F45" s="1" t="s">
        <v>97</v>
      </c>
      <c r="G45" s="1" t="s">
        <v>473</v>
      </c>
      <c r="H45" s="1" t="s">
        <v>474</v>
      </c>
      <c r="I45" s="1" t="s">
        <v>475</v>
      </c>
      <c r="J45" s="1" t="s">
        <v>206</v>
      </c>
      <c r="K45" s="1" t="s">
        <v>476</v>
      </c>
      <c r="L45" s="1" t="s">
        <v>474</v>
      </c>
      <c r="M45" s="1" t="s">
        <v>475</v>
      </c>
      <c r="N45" s="1" t="s">
        <v>53</v>
      </c>
      <c r="O45" s="1" t="s">
        <v>53</v>
      </c>
      <c r="P45" s="1" t="s">
        <v>53</v>
      </c>
      <c r="Q45" s="1" t="s">
        <v>53</v>
      </c>
      <c r="R45" s="1" t="s">
        <v>53</v>
      </c>
      <c r="S45" s="1" t="s">
        <v>47</v>
      </c>
      <c r="T45" s="1" t="s">
        <v>82</v>
      </c>
      <c r="U45" s="1" t="s">
        <v>477</v>
      </c>
      <c r="V45" s="1" t="s">
        <v>478</v>
      </c>
      <c r="W45" s="1" t="s">
        <v>250</v>
      </c>
      <c r="X45" s="1" t="s">
        <v>74</v>
      </c>
      <c r="Y45" s="1" t="s">
        <v>479</v>
      </c>
      <c r="Z45" s="1" t="s">
        <v>480</v>
      </c>
      <c r="AA45" s="1" t="s">
        <v>250</v>
      </c>
      <c r="AB45" s="1" t="s">
        <v>74</v>
      </c>
      <c r="AC45" s="1" t="s">
        <v>481</v>
      </c>
      <c r="AD45" s="1" t="s">
        <v>482</v>
      </c>
      <c r="AE45" s="1" t="s">
        <v>85</v>
      </c>
      <c r="AF45" s="1" t="s">
        <v>74</v>
      </c>
      <c r="AG45" s="1" t="s">
        <v>58</v>
      </c>
      <c r="AI45" s="1" t="s">
        <v>53</v>
      </c>
      <c r="AJ45" s="2"/>
      <c r="AK45" s="1" t="s">
        <v>53</v>
      </c>
      <c r="AL45" s="1" t="s">
        <v>53</v>
      </c>
      <c r="AM45" s="1" t="s">
        <v>53</v>
      </c>
      <c r="AN45" s="1" t="s">
        <v>53</v>
      </c>
      <c r="AO45" s="1" t="s">
        <v>53</v>
      </c>
      <c r="AP45" s="1" t="s">
        <v>53</v>
      </c>
      <c r="AQ45" s="1" t="s">
        <v>53</v>
      </c>
    </row>
    <row r="46" spans="1:43" x14ac:dyDescent="0.35">
      <c r="A46" s="1" t="s">
        <v>483</v>
      </c>
      <c r="B46" s="1" t="s">
        <v>484</v>
      </c>
      <c r="C46" s="1" t="s">
        <v>404</v>
      </c>
      <c r="D46" s="1" t="s">
        <v>485</v>
      </c>
      <c r="E46" s="1" t="s">
        <v>58</v>
      </c>
      <c r="F46" s="1" t="s">
        <v>48</v>
      </c>
      <c r="G46" s="1" t="s">
        <v>473</v>
      </c>
      <c r="H46" s="1" t="s">
        <v>474</v>
      </c>
      <c r="I46" s="1" t="s">
        <v>486</v>
      </c>
      <c r="J46" s="1" t="s">
        <v>53</v>
      </c>
      <c r="K46" s="1" t="s">
        <v>53</v>
      </c>
      <c r="L46" s="1" t="s">
        <v>53</v>
      </c>
      <c r="M46" s="1" t="s">
        <v>53</v>
      </c>
      <c r="N46" s="1" t="s">
        <v>53</v>
      </c>
      <c r="O46" s="1" t="s">
        <v>53</v>
      </c>
      <c r="P46" s="1" t="s">
        <v>53</v>
      </c>
      <c r="Q46" s="1" t="s">
        <v>53</v>
      </c>
      <c r="R46" s="1" t="s">
        <v>53</v>
      </c>
      <c r="S46" s="1" t="s">
        <v>47</v>
      </c>
      <c r="T46" s="1" t="s">
        <v>82</v>
      </c>
      <c r="U46" s="1" t="s">
        <v>487</v>
      </c>
      <c r="V46" s="1" t="s">
        <v>488</v>
      </c>
      <c r="W46" s="1" t="s">
        <v>102</v>
      </c>
      <c r="X46" s="1" t="s">
        <v>74</v>
      </c>
      <c r="Y46" s="1" t="s">
        <v>489</v>
      </c>
      <c r="Z46" s="1" t="s">
        <v>490</v>
      </c>
      <c r="AA46" s="1" t="s">
        <v>85</v>
      </c>
      <c r="AB46" s="1" t="s">
        <v>117</v>
      </c>
      <c r="AC46" s="1" t="s">
        <v>479</v>
      </c>
      <c r="AD46" s="1" t="s">
        <v>491</v>
      </c>
      <c r="AE46" s="1" t="s">
        <v>250</v>
      </c>
      <c r="AF46" s="1" t="s">
        <v>117</v>
      </c>
      <c r="AG46" s="1" t="s">
        <v>58</v>
      </c>
      <c r="AI46" s="1" t="s">
        <v>53</v>
      </c>
      <c r="AJ46" s="2"/>
      <c r="AK46" s="1" t="s">
        <v>53</v>
      </c>
      <c r="AL46" s="1" t="s">
        <v>53</v>
      </c>
      <c r="AM46" s="1" t="s">
        <v>53</v>
      </c>
      <c r="AN46" s="1" t="s">
        <v>53</v>
      </c>
      <c r="AO46" s="1" t="s">
        <v>53</v>
      </c>
      <c r="AP46" s="1" t="s">
        <v>53</v>
      </c>
      <c r="AQ46" s="1" t="s">
        <v>53</v>
      </c>
    </row>
    <row r="47" spans="1:43" hidden="1" x14ac:dyDescent="0.35">
      <c r="A47" s="1" t="s">
        <v>492</v>
      </c>
      <c r="B47" s="1" t="s">
        <v>493</v>
      </c>
      <c r="C47" s="1" t="s">
        <v>494</v>
      </c>
      <c r="D47" s="1" t="s">
        <v>495</v>
      </c>
      <c r="E47" s="1" t="s">
        <v>53</v>
      </c>
      <c r="F47" s="1" t="s">
        <v>53</v>
      </c>
      <c r="G47" s="1" t="s">
        <v>53</v>
      </c>
      <c r="H47" s="1" t="s">
        <v>53</v>
      </c>
      <c r="I47" s="1" t="s">
        <v>53</v>
      </c>
      <c r="J47" s="1" t="s">
        <v>53</v>
      </c>
      <c r="K47" s="1" t="s">
        <v>53</v>
      </c>
      <c r="L47" s="1" t="s">
        <v>53</v>
      </c>
      <c r="M47" s="1" t="s">
        <v>53</v>
      </c>
      <c r="N47" s="1" t="s">
        <v>53</v>
      </c>
      <c r="O47" s="1" t="s">
        <v>53</v>
      </c>
      <c r="P47" s="1" t="s">
        <v>53</v>
      </c>
      <c r="Q47" s="1" t="s">
        <v>53</v>
      </c>
      <c r="R47" s="1" t="s">
        <v>53</v>
      </c>
      <c r="S47" s="1" t="s">
        <v>53</v>
      </c>
      <c r="T47" s="1" t="s">
        <v>53</v>
      </c>
      <c r="U47" s="1" t="s">
        <v>53</v>
      </c>
      <c r="V47" s="1" t="s">
        <v>53</v>
      </c>
      <c r="W47" s="1" t="s">
        <v>53</v>
      </c>
      <c r="X47" s="1" t="s">
        <v>53</v>
      </c>
      <c r="Y47" s="1" t="s">
        <v>53</v>
      </c>
      <c r="Z47" s="1" t="s">
        <v>53</v>
      </c>
      <c r="AA47" s="1" t="s">
        <v>53</v>
      </c>
      <c r="AB47" s="1" t="s">
        <v>53</v>
      </c>
      <c r="AC47" s="1" t="s">
        <v>53</v>
      </c>
      <c r="AD47" s="1" t="s">
        <v>53</v>
      </c>
      <c r="AE47" s="1" t="s">
        <v>53</v>
      </c>
      <c r="AF47" s="1" t="s">
        <v>53</v>
      </c>
      <c r="AG47" s="1" t="s">
        <v>53</v>
      </c>
      <c r="AI47" s="1" t="s">
        <v>53</v>
      </c>
      <c r="AJ47" s="2"/>
      <c r="AK47" s="1" t="s">
        <v>53</v>
      </c>
      <c r="AL47" s="1" t="s">
        <v>53</v>
      </c>
      <c r="AM47" s="1" t="s">
        <v>53</v>
      </c>
      <c r="AN47" s="1" t="s">
        <v>53</v>
      </c>
      <c r="AO47" s="1" t="s">
        <v>53</v>
      </c>
      <c r="AP47" s="1" t="s">
        <v>53</v>
      </c>
      <c r="AQ47" s="1" t="s">
        <v>53</v>
      </c>
    </row>
    <row r="48" spans="1:43" x14ac:dyDescent="0.35">
      <c r="A48" s="1" t="s">
        <v>496</v>
      </c>
      <c r="B48" s="1" t="s">
        <v>497</v>
      </c>
      <c r="C48" s="1" t="s">
        <v>498</v>
      </c>
      <c r="D48" s="1" t="s">
        <v>499</v>
      </c>
      <c r="E48" s="1" t="s">
        <v>58</v>
      </c>
      <c r="F48" s="1" t="s">
        <v>53</v>
      </c>
      <c r="G48" s="1" t="s">
        <v>53</v>
      </c>
      <c r="H48" s="1" t="s">
        <v>53</v>
      </c>
      <c r="I48" s="1" t="s">
        <v>53</v>
      </c>
      <c r="J48" s="1" t="s">
        <v>53</v>
      </c>
      <c r="K48" s="1" t="s">
        <v>53</v>
      </c>
      <c r="L48" s="1" t="s">
        <v>53</v>
      </c>
      <c r="M48" s="1" t="s">
        <v>53</v>
      </c>
      <c r="N48" s="1" t="s">
        <v>53</v>
      </c>
      <c r="O48" s="1" t="s">
        <v>53</v>
      </c>
      <c r="P48" s="1" t="s">
        <v>53</v>
      </c>
      <c r="Q48" s="1" t="s">
        <v>53</v>
      </c>
      <c r="R48" s="1" t="s">
        <v>53</v>
      </c>
      <c r="S48" s="1" t="s">
        <v>47</v>
      </c>
      <c r="T48" s="1" t="s">
        <v>82</v>
      </c>
      <c r="U48" s="1" t="s">
        <v>500</v>
      </c>
      <c r="V48" s="1" t="s">
        <v>500</v>
      </c>
      <c r="W48" s="1" t="s">
        <v>501</v>
      </c>
      <c r="X48" s="1" t="s">
        <v>117</v>
      </c>
      <c r="Y48" s="1" t="s">
        <v>432</v>
      </c>
      <c r="Z48" s="1" t="s">
        <v>432</v>
      </c>
      <c r="AA48" s="1" t="s">
        <v>501</v>
      </c>
      <c r="AB48" s="1" t="s">
        <v>117</v>
      </c>
      <c r="AC48" s="1" t="s">
        <v>433</v>
      </c>
      <c r="AD48" s="1" t="s">
        <v>433</v>
      </c>
      <c r="AE48" s="1" t="s">
        <v>501</v>
      </c>
      <c r="AF48" s="1" t="s">
        <v>117</v>
      </c>
      <c r="AG48" s="1" t="s">
        <v>58</v>
      </c>
      <c r="AI48" s="1" t="s">
        <v>53</v>
      </c>
      <c r="AJ48" s="2"/>
      <c r="AK48" s="1" t="s">
        <v>53</v>
      </c>
      <c r="AL48" s="1" t="s">
        <v>53</v>
      </c>
      <c r="AM48" s="1" t="s">
        <v>53</v>
      </c>
      <c r="AN48" s="1" t="s">
        <v>53</v>
      </c>
      <c r="AO48" s="1" t="s">
        <v>53</v>
      </c>
      <c r="AP48" s="1" t="s">
        <v>53</v>
      </c>
      <c r="AQ48" s="1" t="s">
        <v>53</v>
      </c>
    </row>
    <row r="49" spans="1:43" x14ac:dyDescent="0.35">
      <c r="A49" s="1" t="s">
        <v>502</v>
      </c>
      <c r="B49" s="1" t="s">
        <v>503</v>
      </c>
      <c r="C49" s="1" t="s">
        <v>504</v>
      </c>
      <c r="D49" s="1" t="s">
        <v>505</v>
      </c>
      <c r="E49" s="1" t="s">
        <v>47</v>
      </c>
      <c r="F49" s="1" t="s">
        <v>97</v>
      </c>
      <c r="G49" s="1" t="s">
        <v>506</v>
      </c>
      <c r="H49" s="1" t="s">
        <v>507</v>
      </c>
      <c r="I49" s="1" t="s">
        <v>508</v>
      </c>
      <c r="J49" s="1" t="s">
        <v>220</v>
      </c>
      <c r="K49" s="1" t="s">
        <v>509</v>
      </c>
      <c r="L49" s="1" t="s">
        <v>510</v>
      </c>
      <c r="M49" s="1" t="s">
        <v>511</v>
      </c>
      <c r="N49" s="1" t="s">
        <v>137</v>
      </c>
      <c r="O49" s="1" t="s">
        <v>53</v>
      </c>
      <c r="P49" s="1" t="s">
        <v>53</v>
      </c>
      <c r="Q49" s="1" t="s">
        <v>53</v>
      </c>
      <c r="R49" s="1" t="s">
        <v>53</v>
      </c>
      <c r="S49" s="1" t="s">
        <v>58</v>
      </c>
      <c r="T49" s="1" t="s">
        <v>53</v>
      </c>
      <c r="U49" s="1" t="s">
        <v>53</v>
      </c>
      <c r="V49" s="1" t="s">
        <v>53</v>
      </c>
      <c r="W49" s="1" t="s">
        <v>53</v>
      </c>
      <c r="X49" s="1" t="s">
        <v>53</v>
      </c>
      <c r="Y49" s="1" t="s">
        <v>53</v>
      </c>
      <c r="Z49" s="1" t="s">
        <v>53</v>
      </c>
      <c r="AA49" s="1" t="s">
        <v>53</v>
      </c>
      <c r="AB49" s="1" t="s">
        <v>53</v>
      </c>
      <c r="AC49" s="1" t="s">
        <v>53</v>
      </c>
      <c r="AD49" s="1" t="s">
        <v>53</v>
      </c>
      <c r="AE49" s="1" t="s">
        <v>53</v>
      </c>
      <c r="AF49" s="1" t="s">
        <v>53</v>
      </c>
      <c r="AG49" s="1" t="s">
        <v>58</v>
      </c>
      <c r="AI49" s="1" t="s">
        <v>53</v>
      </c>
      <c r="AJ49" s="2"/>
      <c r="AK49" s="1" t="s">
        <v>53</v>
      </c>
      <c r="AL49" s="1" t="s">
        <v>53</v>
      </c>
      <c r="AM49" s="1" t="s">
        <v>53</v>
      </c>
      <c r="AN49" s="1" t="s">
        <v>53</v>
      </c>
      <c r="AO49" s="1" t="s">
        <v>53</v>
      </c>
      <c r="AP49" s="1" t="s">
        <v>53</v>
      </c>
      <c r="AQ49" s="1" t="s">
        <v>53</v>
      </c>
    </row>
    <row r="50" spans="1:43" x14ac:dyDescent="0.35">
      <c r="A50" s="1" t="s">
        <v>512</v>
      </c>
      <c r="B50" s="1" t="s">
        <v>513</v>
      </c>
      <c r="C50" s="1" t="s">
        <v>514</v>
      </c>
      <c r="D50" s="1" t="s">
        <v>515</v>
      </c>
      <c r="E50" s="1" t="s">
        <v>58</v>
      </c>
      <c r="F50" s="1" t="s">
        <v>53</v>
      </c>
      <c r="G50" s="1" t="s">
        <v>53</v>
      </c>
      <c r="H50" s="1" t="s">
        <v>53</v>
      </c>
      <c r="I50" s="1" t="s">
        <v>53</v>
      </c>
      <c r="J50" s="1" t="s">
        <v>53</v>
      </c>
      <c r="K50" s="1" t="s">
        <v>53</v>
      </c>
      <c r="L50" s="1" t="s">
        <v>53</v>
      </c>
      <c r="M50" s="1" t="s">
        <v>53</v>
      </c>
      <c r="N50" s="1" t="s">
        <v>53</v>
      </c>
      <c r="O50" s="1" t="s">
        <v>53</v>
      </c>
      <c r="P50" s="1" t="s">
        <v>53</v>
      </c>
      <c r="Q50" s="1" t="s">
        <v>53</v>
      </c>
      <c r="R50" s="1" t="s">
        <v>53</v>
      </c>
      <c r="S50" s="1" t="s">
        <v>47</v>
      </c>
      <c r="T50" s="1" t="s">
        <v>48</v>
      </c>
      <c r="U50" s="1" t="s">
        <v>516</v>
      </c>
      <c r="V50" s="1" t="s">
        <v>517</v>
      </c>
      <c r="W50" s="1" t="s">
        <v>174</v>
      </c>
      <c r="X50" s="1" t="s">
        <v>117</v>
      </c>
      <c r="Y50" s="1" t="s">
        <v>53</v>
      </c>
      <c r="Z50" s="1" t="s">
        <v>53</v>
      </c>
      <c r="AA50" s="1" t="s">
        <v>53</v>
      </c>
      <c r="AB50" s="1" t="s">
        <v>53</v>
      </c>
      <c r="AC50" s="1" t="s">
        <v>53</v>
      </c>
      <c r="AD50" s="1" t="s">
        <v>53</v>
      </c>
      <c r="AE50" s="1" t="s">
        <v>53</v>
      </c>
      <c r="AF50" s="1" t="s">
        <v>53</v>
      </c>
      <c r="AG50" s="1" t="s">
        <v>58</v>
      </c>
      <c r="AI50" s="1" t="s">
        <v>53</v>
      </c>
      <c r="AJ50" s="2"/>
      <c r="AK50" s="1" t="s">
        <v>53</v>
      </c>
      <c r="AL50" s="1" t="s">
        <v>53</v>
      </c>
      <c r="AM50" s="1" t="s">
        <v>53</v>
      </c>
      <c r="AN50" s="1" t="s">
        <v>53</v>
      </c>
      <c r="AO50" s="1" t="s">
        <v>53</v>
      </c>
      <c r="AP50" s="1" t="s">
        <v>53</v>
      </c>
      <c r="AQ50" s="1" t="s">
        <v>53</v>
      </c>
    </row>
    <row r="51" spans="1:43" x14ac:dyDescent="0.35">
      <c r="A51" s="1" t="s">
        <v>518</v>
      </c>
      <c r="B51" s="1" t="s">
        <v>519</v>
      </c>
      <c r="C51" s="1" t="s">
        <v>520</v>
      </c>
      <c r="D51" s="1" t="s">
        <v>521</v>
      </c>
      <c r="E51" s="1" t="s">
        <v>58</v>
      </c>
      <c r="F51" s="1" t="s">
        <v>53</v>
      </c>
      <c r="G51" s="1" t="s">
        <v>53</v>
      </c>
      <c r="H51" s="1" t="s">
        <v>53</v>
      </c>
      <c r="I51" s="1" t="s">
        <v>53</v>
      </c>
      <c r="J51" s="1" t="s">
        <v>53</v>
      </c>
      <c r="K51" s="1" t="s">
        <v>53</v>
      </c>
      <c r="L51" s="1" t="s">
        <v>53</v>
      </c>
      <c r="M51" s="1" t="s">
        <v>53</v>
      </c>
      <c r="N51" s="1" t="s">
        <v>53</v>
      </c>
      <c r="O51" s="1" t="s">
        <v>53</v>
      </c>
      <c r="P51" s="1" t="s">
        <v>53</v>
      </c>
      <c r="Q51" s="1" t="s">
        <v>53</v>
      </c>
      <c r="R51" s="1" t="s">
        <v>53</v>
      </c>
      <c r="S51" s="1" t="s">
        <v>47</v>
      </c>
      <c r="T51" s="1" t="s">
        <v>97</v>
      </c>
      <c r="U51" s="1" t="s">
        <v>522</v>
      </c>
      <c r="V51" s="1" t="s">
        <v>523</v>
      </c>
      <c r="W51" s="1" t="s">
        <v>174</v>
      </c>
      <c r="X51" s="1" t="s">
        <v>117</v>
      </c>
      <c r="Y51" s="1" t="s">
        <v>524</v>
      </c>
      <c r="Z51" s="1" t="s">
        <v>523</v>
      </c>
      <c r="AA51" s="1" t="s">
        <v>56</v>
      </c>
      <c r="AB51" s="1" t="s">
        <v>117</v>
      </c>
      <c r="AC51" s="1" t="s">
        <v>53</v>
      </c>
      <c r="AD51" s="1" t="s">
        <v>53</v>
      </c>
      <c r="AE51" s="1" t="s">
        <v>53</v>
      </c>
      <c r="AF51" s="1" t="s">
        <v>53</v>
      </c>
      <c r="AG51" s="1" t="s">
        <v>58</v>
      </c>
      <c r="AI51" s="1" t="s">
        <v>53</v>
      </c>
      <c r="AJ51" s="2"/>
      <c r="AK51" s="1" t="s">
        <v>53</v>
      </c>
      <c r="AL51" s="1" t="s">
        <v>53</v>
      </c>
      <c r="AM51" s="1" t="s">
        <v>53</v>
      </c>
      <c r="AN51" s="1" t="s">
        <v>53</v>
      </c>
      <c r="AO51" s="1" t="s">
        <v>53</v>
      </c>
      <c r="AP51" s="1" t="s">
        <v>53</v>
      </c>
      <c r="AQ51" s="1" t="s">
        <v>53</v>
      </c>
    </row>
    <row r="52" spans="1:43" x14ac:dyDescent="0.35">
      <c r="A52" s="1" t="s">
        <v>525</v>
      </c>
      <c r="B52" s="1" t="s">
        <v>526</v>
      </c>
      <c r="C52" s="1" t="s">
        <v>179</v>
      </c>
      <c r="D52" s="1" t="s">
        <v>527</v>
      </c>
      <c r="E52" s="1" t="s">
        <v>47</v>
      </c>
      <c r="F52" s="1" t="s">
        <v>82</v>
      </c>
      <c r="G52" s="1" t="s">
        <v>528</v>
      </c>
      <c r="H52" s="1" t="s">
        <v>95</v>
      </c>
      <c r="I52" s="1" t="s">
        <v>529</v>
      </c>
      <c r="J52" s="1" t="s">
        <v>52</v>
      </c>
      <c r="K52" s="1" t="s">
        <v>530</v>
      </c>
      <c r="L52" s="1" t="s">
        <v>95</v>
      </c>
      <c r="M52" s="1" t="s">
        <v>529</v>
      </c>
      <c r="N52" s="1" t="s">
        <v>220</v>
      </c>
      <c r="O52" s="1" t="s">
        <v>531</v>
      </c>
      <c r="P52" s="1" t="s">
        <v>95</v>
      </c>
      <c r="Q52" s="1" t="s">
        <v>529</v>
      </c>
      <c r="R52" s="1" t="s">
        <v>220</v>
      </c>
      <c r="S52" s="1" t="s">
        <v>47</v>
      </c>
      <c r="T52" s="1" t="s">
        <v>131</v>
      </c>
      <c r="U52" s="1" t="s">
        <v>532</v>
      </c>
      <c r="V52" s="1" t="s">
        <v>533</v>
      </c>
      <c r="W52" s="1" t="s">
        <v>236</v>
      </c>
      <c r="X52" s="1" t="s">
        <v>74</v>
      </c>
      <c r="Y52" s="1" t="s">
        <v>534</v>
      </c>
      <c r="Z52" s="1" t="s">
        <v>173</v>
      </c>
      <c r="AA52" s="1" t="s">
        <v>100</v>
      </c>
      <c r="AB52" s="1" t="s">
        <v>74</v>
      </c>
      <c r="AC52" s="1" t="s">
        <v>535</v>
      </c>
      <c r="AD52" s="1" t="s">
        <v>536</v>
      </c>
      <c r="AE52" s="1" t="s">
        <v>537</v>
      </c>
      <c r="AF52" s="1" t="s">
        <v>117</v>
      </c>
      <c r="AG52" s="1" t="s">
        <v>58</v>
      </c>
      <c r="AI52" s="1" t="s">
        <v>53</v>
      </c>
      <c r="AJ52" s="2"/>
      <c r="AK52" s="1" t="s">
        <v>53</v>
      </c>
      <c r="AL52" s="1" t="s">
        <v>53</v>
      </c>
      <c r="AM52" s="1" t="s">
        <v>53</v>
      </c>
      <c r="AN52" s="1" t="s">
        <v>53</v>
      </c>
      <c r="AO52" s="1" t="s">
        <v>53</v>
      </c>
      <c r="AP52" s="1" t="s">
        <v>53</v>
      </c>
      <c r="AQ52" s="1" t="s">
        <v>53</v>
      </c>
    </row>
    <row r="53" spans="1:43" x14ac:dyDescent="0.35">
      <c r="A53" s="1" t="s">
        <v>538</v>
      </c>
      <c r="B53" s="1" t="s">
        <v>539</v>
      </c>
      <c r="C53" s="1" t="s">
        <v>540</v>
      </c>
      <c r="D53" s="1" t="s">
        <v>541</v>
      </c>
      <c r="E53" s="1" t="s">
        <v>47</v>
      </c>
      <c r="F53" s="1" t="s">
        <v>97</v>
      </c>
      <c r="G53" s="1" t="s">
        <v>542</v>
      </c>
      <c r="H53" s="1" t="s">
        <v>543</v>
      </c>
      <c r="I53" s="1" t="s">
        <v>544</v>
      </c>
      <c r="J53" s="1" t="s">
        <v>206</v>
      </c>
      <c r="K53" s="1" t="s">
        <v>545</v>
      </c>
      <c r="L53" s="1" t="s">
        <v>543</v>
      </c>
      <c r="M53" s="1" t="s">
        <v>544</v>
      </c>
      <c r="N53" s="1" t="s">
        <v>137</v>
      </c>
      <c r="O53" s="1" t="s">
        <v>546</v>
      </c>
      <c r="P53" s="1" t="s">
        <v>547</v>
      </c>
      <c r="Q53" s="1" t="s">
        <v>548</v>
      </c>
      <c r="R53" s="1" t="s">
        <v>220</v>
      </c>
      <c r="S53" s="1" t="s">
        <v>47</v>
      </c>
      <c r="T53" s="1" t="s">
        <v>131</v>
      </c>
      <c r="U53" s="1" t="s">
        <v>549</v>
      </c>
      <c r="V53" s="1" t="s">
        <v>550</v>
      </c>
      <c r="W53" s="1" t="s">
        <v>551</v>
      </c>
      <c r="X53" s="1" t="s">
        <v>57</v>
      </c>
      <c r="Y53" s="1" t="s">
        <v>552</v>
      </c>
      <c r="Z53" s="1" t="s">
        <v>553</v>
      </c>
      <c r="AA53" s="1" t="s">
        <v>551</v>
      </c>
      <c r="AB53" s="1" t="s">
        <v>117</v>
      </c>
      <c r="AC53" s="1" t="s">
        <v>554</v>
      </c>
      <c r="AD53" s="1" t="s">
        <v>555</v>
      </c>
      <c r="AE53" s="1" t="s">
        <v>102</v>
      </c>
      <c r="AF53" s="1" t="s">
        <v>74</v>
      </c>
      <c r="AG53" s="1" t="s">
        <v>58</v>
      </c>
      <c r="AI53" s="1" t="s">
        <v>53</v>
      </c>
      <c r="AJ53" s="2"/>
      <c r="AK53" s="1" t="s">
        <v>53</v>
      </c>
      <c r="AL53" s="1" t="s">
        <v>53</v>
      </c>
      <c r="AM53" s="1" t="s">
        <v>53</v>
      </c>
      <c r="AN53" s="1" t="s">
        <v>53</v>
      </c>
      <c r="AO53" s="1" t="s">
        <v>53</v>
      </c>
      <c r="AP53" s="1" t="s">
        <v>53</v>
      </c>
      <c r="AQ53" s="1" t="s">
        <v>53</v>
      </c>
    </row>
    <row r="54" spans="1:43" x14ac:dyDescent="0.35">
      <c r="A54" s="1" t="s">
        <v>556</v>
      </c>
      <c r="B54" s="1" t="s">
        <v>557</v>
      </c>
      <c r="C54" s="1" t="s">
        <v>558</v>
      </c>
      <c r="D54" s="1" t="s">
        <v>559</v>
      </c>
      <c r="E54" s="1" t="s">
        <v>58</v>
      </c>
      <c r="F54" s="1" t="s">
        <v>53</v>
      </c>
      <c r="G54" s="1" t="s">
        <v>53</v>
      </c>
      <c r="H54" s="1" t="s">
        <v>53</v>
      </c>
      <c r="I54" s="1" t="s">
        <v>53</v>
      </c>
      <c r="J54" s="1" t="s">
        <v>53</v>
      </c>
      <c r="K54" s="1" t="s">
        <v>53</v>
      </c>
      <c r="L54" s="1" t="s">
        <v>53</v>
      </c>
      <c r="M54" s="1" t="s">
        <v>53</v>
      </c>
      <c r="N54" s="1" t="s">
        <v>53</v>
      </c>
      <c r="O54" s="1" t="s">
        <v>53</v>
      </c>
      <c r="P54" s="1" t="s">
        <v>53</v>
      </c>
      <c r="Q54" s="1" t="s">
        <v>53</v>
      </c>
      <c r="R54" s="1" t="s">
        <v>53</v>
      </c>
      <c r="S54" s="1" t="s">
        <v>47</v>
      </c>
      <c r="T54" s="1" t="s">
        <v>131</v>
      </c>
      <c r="U54" s="1" t="s">
        <v>560</v>
      </c>
      <c r="V54" s="1" t="s">
        <v>84</v>
      </c>
      <c r="W54" s="1" t="s">
        <v>56</v>
      </c>
      <c r="X54" s="1" t="s">
        <v>74</v>
      </c>
      <c r="Y54" s="1" t="s">
        <v>561</v>
      </c>
      <c r="Z54" s="1" t="s">
        <v>84</v>
      </c>
      <c r="AA54" s="1" t="s">
        <v>56</v>
      </c>
      <c r="AB54" s="1" t="s">
        <v>117</v>
      </c>
      <c r="AC54" s="1" t="s">
        <v>562</v>
      </c>
      <c r="AD54" s="1" t="s">
        <v>72</v>
      </c>
      <c r="AE54" s="1" t="s">
        <v>174</v>
      </c>
      <c r="AF54" s="1" t="s">
        <v>117</v>
      </c>
      <c r="AG54" s="1" t="s">
        <v>58</v>
      </c>
      <c r="AI54" s="1" t="s">
        <v>53</v>
      </c>
      <c r="AJ54" s="2"/>
      <c r="AK54" s="1" t="s">
        <v>53</v>
      </c>
      <c r="AL54" s="1" t="s">
        <v>53</v>
      </c>
      <c r="AM54" s="1" t="s">
        <v>53</v>
      </c>
      <c r="AN54" s="1" t="s">
        <v>53</v>
      </c>
      <c r="AO54" s="1" t="s">
        <v>53</v>
      </c>
      <c r="AP54" s="1" t="s">
        <v>53</v>
      </c>
      <c r="AQ54" s="1" t="s">
        <v>53</v>
      </c>
    </row>
    <row r="55" spans="1:43" x14ac:dyDescent="0.35">
      <c r="A55" s="1" t="s">
        <v>563</v>
      </c>
      <c r="B55" s="1" t="s">
        <v>564</v>
      </c>
      <c r="C55" s="1" t="s">
        <v>565</v>
      </c>
      <c r="D55" s="1" t="s">
        <v>566</v>
      </c>
      <c r="E55" s="1" t="s">
        <v>47</v>
      </c>
      <c r="F55" s="1" t="s">
        <v>131</v>
      </c>
      <c r="G55" s="1" t="s">
        <v>132</v>
      </c>
      <c r="H55" s="1" t="s">
        <v>136</v>
      </c>
      <c r="I55" s="1" t="s">
        <v>567</v>
      </c>
      <c r="J55" s="1" t="s">
        <v>52</v>
      </c>
      <c r="K55" s="1" t="s">
        <v>134</v>
      </c>
      <c r="L55" s="1" t="s">
        <v>136</v>
      </c>
      <c r="M55" s="1" t="s">
        <v>567</v>
      </c>
      <c r="N55" s="1" t="s">
        <v>52</v>
      </c>
      <c r="O55" s="1" t="s">
        <v>135</v>
      </c>
      <c r="P55" s="1" t="s">
        <v>136</v>
      </c>
      <c r="Q55" s="1" t="s">
        <v>567</v>
      </c>
      <c r="R55" s="1" t="s">
        <v>137</v>
      </c>
      <c r="S55" s="1" t="s">
        <v>47</v>
      </c>
      <c r="T55" s="1" t="s">
        <v>48</v>
      </c>
      <c r="U55" s="1" t="s">
        <v>568</v>
      </c>
      <c r="V55" s="1" t="s">
        <v>569</v>
      </c>
      <c r="W55" s="1" t="s">
        <v>570</v>
      </c>
      <c r="X55" s="1" t="s">
        <v>117</v>
      </c>
      <c r="Y55" s="1" t="s">
        <v>53</v>
      </c>
      <c r="Z55" s="1" t="s">
        <v>53</v>
      </c>
      <c r="AA55" s="1" t="s">
        <v>53</v>
      </c>
      <c r="AB55" s="1" t="s">
        <v>53</v>
      </c>
      <c r="AC55" s="1" t="s">
        <v>53</v>
      </c>
      <c r="AD55" s="1" t="s">
        <v>53</v>
      </c>
      <c r="AE55" s="1" t="s">
        <v>53</v>
      </c>
      <c r="AF55" s="1" t="s">
        <v>53</v>
      </c>
      <c r="AG55" s="1" t="s">
        <v>58</v>
      </c>
      <c r="AI55" s="1" t="s">
        <v>53</v>
      </c>
      <c r="AJ55" s="2"/>
      <c r="AK55" s="1" t="s">
        <v>53</v>
      </c>
      <c r="AL55" s="1" t="s">
        <v>53</v>
      </c>
      <c r="AM55" s="1" t="s">
        <v>53</v>
      </c>
      <c r="AN55" s="1" t="s">
        <v>53</v>
      </c>
      <c r="AO55" s="1" t="s">
        <v>53</v>
      </c>
      <c r="AP55" s="1" t="s">
        <v>53</v>
      </c>
      <c r="AQ55" s="1" t="s">
        <v>53</v>
      </c>
    </row>
    <row r="56" spans="1:43" x14ac:dyDescent="0.35">
      <c r="A56" s="1" t="s">
        <v>571</v>
      </c>
      <c r="B56" s="1" t="s">
        <v>572</v>
      </c>
      <c r="C56" s="1" t="s">
        <v>573</v>
      </c>
      <c r="D56" s="1" t="s">
        <v>574</v>
      </c>
      <c r="E56" s="1" t="s">
        <v>58</v>
      </c>
      <c r="F56" s="1" t="s">
        <v>53</v>
      </c>
      <c r="G56" s="1" t="s">
        <v>53</v>
      </c>
      <c r="H56" s="1" t="s">
        <v>53</v>
      </c>
      <c r="I56" s="1" t="s">
        <v>53</v>
      </c>
      <c r="J56" s="1" t="s">
        <v>53</v>
      </c>
      <c r="K56" s="1" t="s">
        <v>53</v>
      </c>
      <c r="L56" s="1" t="s">
        <v>53</v>
      </c>
      <c r="M56" s="1" t="s">
        <v>53</v>
      </c>
      <c r="N56" s="1" t="s">
        <v>53</v>
      </c>
      <c r="O56" s="1" t="s">
        <v>53</v>
      </c>
      <c r="P56" s="1" t="s">
        <v>53</v>
      </c>
      <c r="Q56" s="1" t="s">
        <v>53</v>
      </c>
      <c r="R56" s="1" t="s">
        <v>53</v>
      </c>
      <c r="S56" s="1" t="s">
        <v>47</v>
      </c>
      <c r="T56" s="1" t="s">
        <v>48</v>
      </c>
      <c r="U56" s="1" t="s">
        <v>575</v>
      </c>
      <c r="V56" s="1" t="s">
        <v>576</v>
      </c>
      <c r="W56" s="1" t="s">
        <v>123</v>
      </c>
      <c r="X56" s="1" t="s">
        <v>117</v>
      </c>
      <c r="Y56" s="1" t="s">
        <v>53</v>
      </c>
      <c r="Z56" s="1" t="s">
        <v>53</v>
      </c>
      <c r="AA56" s="1" t="s">
        <v>53</v>
      </c>
      <c r="AB56" s="1" t="s">
        <v>53</v>
      </c>
      <c r="AC56" s="1" t="s">
        <v>53</v>
      </c>
      <c r="AD56" s="1" t="s">
        <v>53</v>
      </c>
      <c r="AE56" s="1" t="s">
        <v>53</v>
      </c>
      <c r="AF56" s="1" t="s">
        <v>53</v>
      </c>
      <c r="AG56" s="1" t="s">
        <v>58</v>
      </c>
      <c r="AI56" s="1" t="s">
        <v>53</v>
      </c>
      <c r="AJ56" s="2"/>
      <c r="AK56" s="1" t="s">
        <v>53</v>
      </c>
      <c r="AL56" s="1" t="s">
        <v>53</v>
      </c>
      <c r="AM56" s="1" t="s">
        <v>53</v>
      </c>
      <c r="AN56" s="1" t="s">
        <v>53</v>
      </c>
      <c r="AO56" s="1" t="s">
        <v>53</v>
      </c>
      <c r="AP56" s="1" t="s">
        <v>53</v>
      </c>
      <c r="AQ56" s="1" t="s">
        <v>53</v>
      </c>
    </row>
    <row r="57" spans="1:43" x14ac:dyDescent="0.35">
      <c r="A57" s="1" t="s">
        <v>577</v>
      </c>
      <c r="B57" s="1" t="s">
        <v>578</v>
      </c>
      <c r="C57" s="1" t="s">
        <v>579</v>
      </c>
      <c r="D57" s="1" t="s">
        <v>580</v>
      </c>
      <c r="E57" s="1" t="s">
        <v>47</v>
      </c>
      <c r="F57" s="1" t="s">
        <v>131</v>
      </c>
      <c r="G57" s="1" t="s">
        <v>338</v>
      </c>
      <c r="H57" s="1" t="s">
        <v>581</v>
      </c>
      <c r="I57" s="1" t="s">
        <v>582</v>
      </c>
      <c r="J57" s="1" t="s">
        <v>206</v>
      </c>
      <c r="K57" s="1" t="s">
        <v>583</v>
      </c>
      <c r="L57" s="1" t="s">
        <v>584</v>
      </c>
      <c r="M57" s="1" t="s">
        <v>582</v>
      </c>
      <c r="N57" s="1" t="s">
        <v>206</v>
      </c>
      <c r="O57" s="1" t="s">
        <v>585</v>
      </c>
      <c r="P57" s="1" t="s">
        <v>586</v>
      </c>
      <c r="Q57" s="1" t="s">
        <v>582</v>
      </c>
      <c r="R57" s="1" t="s">
        <v>52</v>
      </c>
      <c r="S57" s="1" t="s">
        <v>47</v>
      </c>
      <c r="T57" s="1" t="s">
        <v>48</v>
      </c>
      <c r="U57" s="1" t="s">
        <v>587</v>
      </c>
      <c r="V57" s="1" t="s">
        <v>588</v>
      </c>
      <c r="W57" s="1" t="s">
        <v>113</v>
      </c>
      <c r="X57" s="1" t="s">
        <v>117</v>
      </c>
      <c r="Y57" s="1" t="s">
        <v>53</v>
      </c>
      <c r="Z57" s="1" t="s">
        <v>53</v>
      </c>
      <c r="AA57" s="1" t="s">
        <v>53</v>
      </c>
      <c r="AB57" s="1" t="s">
        <v>53</v>
      </c>
      <c r="AC57" s="1" t="s">
        <v>53</v>
      </c>
      <c r="AD57" s="1" t="s">
        <v>53</v>
      </c>
      <c r="AE57" s="1" t="s">
        <v>53</v>
      </c>
      <c r="AF57" s="1" t="s">
        <v>53</v>
      </c>
      <c r="AG57" s="1" t="s">
        <v>58</v>
      </c>
      <c r="AI57" s="1" t="s">
        <v>53</v>
      </c>
      <c r="AJ57" s="2"/>
      <c r="AK57" s="1" t="s">
        <v>53</v>
      </c>
      <c r="AL57" s="1" t="s">
        <v>53</v>
      </c>
      <c r="AM57" s="1" t="s">
        <v>53</v>
      </c>
      <c r="AN57" s="1" t="s">
        <v>53</v>
      </c>
      <c r="AO57" s="1" t="s">
        <v>53</v>
      </c>
      <c r="AP57" s="1" t="s">
        <v>53</v>
      </c>
      <c r="AQ57" s="1" t="s">
        <v>53</v>
      </c>
    </row>
    <row r="58" spans="1:43" x14ac:dyDescent="0.35">
      <c r="A58" s="1" t="s">
        <v>589</v>
      </c>
      <c r="B58" s="1" t="s">
        <v>590</v>
      </c>
      <c r="C58" s="1" t="s">
        <v>591</v>
      </c>
      <c r="D58" s="1" t="s">
        <v>592</v>
      </c>
      <c r="E58" s="1" t="s">
        <v>47</v>
      </c>
      <c r="F58" s="1" t="s">
        <v>48</v>
      </c>
      <c r="G58" s="1" t="s">
        <v>593</v>
      </c>
      <c r="H58" s="1" t="s">
        <v>594</v>
      </c>
      <c r="I58" s="1" t="s">
        <v>595</v>
      </c>
      <c r="J58" s="1" t="s">
        <v>53</v>
      </c>
      <c r="K58" s="1" t="s">
        <v>53</v>
      </c>
      <c r="L58" s="1" t="s">
        <v>53</v>
      </c>
      <c r="M58" s="1" t="s">
        <v>53</v>
      </c>
      <c r="N58" s="1" t="s">
        <v>53</v>
      </c>
      <c r="O58" s="1" t="s">
        <v>53</v>
      </c>
      <c r="P58" s="1" t="s">
        <v>53</v>
      </c>
      <c r="Q58" s="1" t="s">
        <v>53</v>
      </c>
      <c r="R58" s="1" t="s">
        <v>53</v>
      </c>
      <c r="S58" s="1" t="s">
        <v>47</v>
      </c>
      <c r="T58" s="1" t="s">
        <v>48</v>
      </c>
      <c r="U58" s="1" t="s">
        <v>596</v>
      </c>
      <c r="V58" s="1" t="s">
        <v>597</v>
      </c>
      <c r="W58" s="1" t="s">
        <v>53</v>
      </c>
      <c r="X58" s="1" t="s">
        <v>117</v>
      </c>
      <c r="Y58" s="1" t="s">
        <v>53</v>
      </c>
      <c r="Z58" s="1" t="s">
        <v>53</v>
      </c>
      <c r="AA58" s="1" t="s">
        <v>53</v>
      </c>
      <c r="AB58" s="1" t="s">
        <v>53</v>
      </c>
      <c r="AC58" s="1" t="s">
        <v>53</v>
      </c>
      <c r="AD58" s="1" t="s">
        <v>53</v>
      </c>
      <c r="AE58" s="1" t="s">
        <v>53</v>
      </c>
      <c r="AF58" s="1" t="s">
        <v>53</v>
      </c>
      <c r="AG58" s="1" t="s">
        <v>58</v>
      </c>
      <c r="AI58" s="1" t="s">
        <v>53</v>
      </c>
      <c r="AJ58" s="2"/>
      <c r="AK58" s="1" t="s">
        <v>53</v>
      </c>
      <c r="AL58" s="1" t="s">
        <v>53</v>
      </c>
      <c r="AM58" s="1" t="s">
        <v>53</v>
      </c>
      <c r="AN58" s="1" t="s">
        <v>53</v>
      </c>
      <c r="AO58" s="1" t="s">
        <v>53</v>
      </c>
      <c r="AP58" s="1" t="s">
        <v>53</v>
      </c>
      <c r="AQ58" s="1" t="s">
        <v>53</v>
      </c>
    </row>
    <row r="59" spans="1:43" x14ac:dyDescent="0.35">
      <c r="A59" s="1" t="s">
        <v>598</v>
      </c>
      <c r="B59" s="1" t="s">
        <v>599</v>
      </c>
      <c r="C59" s="1" t="s">
        <v>417</v>
      </c>
      <c r="D59" s="1" t="s">
        <v>600</v>
      </c>
      <c r="E59" s="1" t="s">
        <v>47</v>
      </c>
      <c r="F59" s="1" t="s">
        <v>48</v>
      </c>
      <c r="G59" s="1" t="s">
        <v>601</v>
      </c>
      <c r="H59" s="1" t="s">
        <v>602</v>
      </c>
      <c r="I59" s="1" t="s">
        <v>274</v>
      </c>
      <c r="J59" s="1" t="s">
        <v>52</v>
      </c>
      <c r="K59" s="1" t="s">
        <v>53</v>
      </c>
      <c r="L59" s="1" t="s">
        <v>53</v>
      </c>
      <c r="M59" s="1" t="s">
        <v>53</v>
      </c>
      <c r="N59" s="1" t="s">
        <v>53</v>
      </c>
      <c r="O59" s="1" t="s">
        <v>53</v>
      </c>
      <c r="P59" s="1" t="s">
        <v>53</v>
      </c>
      <c r="Q59" s="1" t="s">
        <v>53</v>
      </c>
      <c r="R59" s="1" t="s">
        <v>53</v>
      </c>
      <c r="S59" s="1" t="s">
        <v>47</v>
      </c>
      <c r="T59" s="1" t="s">
        <v>97</v>
      </c>
      <c r="U59" s="1" t="s">
        <v>603</v>
      </c>
      <c r="V59" s="1" t="s">
        <v>604</v>
      </c>
      <c r="W59" s="1" t="s">
        <v>113</v>
      </c>
      <c r="X59" s="1" t="s">
        <v>57</v>
      </c>
      <c r="Y59" s="1" t="s">
        <v>605</v>
      </c>
      <c r="Z59" s="1" t="s">
        <v>606</v>
      </c>
      <c r="AA59" s="1" t="s">
        <v>174</v>
      </c>
      <c r="AB59" s="1" t="s">
        <v>117</v>
      </c>
      <c r="AC59" s="1" t="s">
        <v>607</v>
      </c>
      <c r="AD59" s="1" t="s">
        <v>608</v>
      </c>
      <c r="AE59" s="1" t="s">
        <v>102</v>
      </c>
      <c r="AF59" s="1" t="s">
        <v>74</v>
      </c>
      <c r="AG59" s="1" t="s">
        <v>58</v>
      </c>
      <c r="AI59" s="1" t="s">
        <v>53</v>
      </c>
      <c r="AJ59" s="2"/>
      <c r="AK59" s="1" t="s">
        <v>53</v>
      </c>
      <c r="AL59" s="1" t="s">
        <v>53</v>
      </c>
      <c r="AM59" s="1" t="s">
        <v>53</v>
      </c>
      <c r="AN59" s="1" t="s">
        <v>53</v>
      </c>
      <c r="AO59" s="1" t="s">
        <v>53</v>
      </c>
      <c r="AP59" s="1" t="s">
        <v>53</v>
      </c>
      <c r="AQ59" s="1" t="s">
        <v>53</v>
      </c>
    </row>
    <row r="60" spans="1:43" x14ac:dyDescent="0.35">
      <c r="A60" s="1" t="s">
        <v>609</v>
      </c>
      <c r="B60" s="1" t="s">
        <v>610</v>
      </c>
      <c r="C60" s="1" t="s">
        <v>611</v>
      </c>
      <c r="D60" s="1" t="s">
        <v>612</v>
      </c>
      <c r="E60" s="1" t="s">
        <v>58</v>
      </c>
      <c r="F60" s="1" t="s">
        <v>53</v>
      </c>
      <c r="G60" s="1" t="s">
        <v>53</v>
      </c>
      <c r="H60" s="1" t="s">
        <v>53</v>
      </c>
      <c r="I60" s="1" t="s">
        <v>53</v>
      </c>
      <c r="J60" s="1" t="s">
        <v>53</v>
      </c>
      <c r="K60" s="1" t="s">
        <v>53</v>
      </c>
      <c r="L60" s="1" t="s">
        <v>53</v>
      </c>
      <c r="M60" s="1" t="s">
        <v>53</v>
      </c>
      <c r="N60" s="1" t="s">
        <v>53</v>
      </c>
      <c r="O60" s="1" t="s">
        <v>53</v>
      </c>
      <c r="P60" s="1" t="s">
        <v>53</v>
      </c>
      <c r="Q60" s="1" t="s">
        <v>53</v>
      </c>
      <c r="R60" s="1" t="s">
        <v>53</v>
      </c>
      <c r="S60" s="1" t="s">
        <v>58</v>
      </c>
      <c r="T60" s="1" t="s">
        <v>53</v>
      </c>
      <c r="U60" s="1" t="s">
        <v>53</v>
      </c>
      <c r="V60" s="1" t="s">
        <v>53</v>
      </c>
      <c r="W60" s="1" t="s">
        <v>53</v>
      </c>
      <c r="X60" s="1" t="s">
        <v>53</v>
      </c>
      <c r="Y60" s="1" t="s">
        <v>53</v>
      </c>
      <c r="Z60" s="1" t="s">
        <v>53</v>
      </c>
      <c r="AA60" s="1" t="s">
        <v>53</v>
      </c>
      <c r="AB60" s="1" t="s">
        <v>53</v>
      </c>
      <c r="AC60" s="1" t="s">
        <v>53</v>
      </c>
      <c r="AD60" s="1" t="s">
        <v>53</v>
      </c>
      <c r="AE60" s="1" t="s">
        <v>53</v>
      </c>
      <c r="AF60" s="1" t="s">
        <v>53</v>
      </c>
      <c r="AG60" s="1" t="s">
        <v>58</v>
      </c>
      <c r="AI60" s="1" t="s">
        <v>53</v>
      </c>
      <c r="AJ60" s="2"/>
      <c r="AK60" s="1" t="s">
        <v>53</v>
      </c>
      <c r="AL60" s="1" t="s">
        <v>53</v>
      </c>
      <c r="AM60" s="1" t="s">
        <v>53</v>
      </c>
      <c r="AN60" s="1" t="s">
        <v>53</v>
      </c>
      <c r="AO60" s="1" t="s">
        <v>53</v>
      </c>
      <c r="AP60" s="1" t="s">
        <v>53</v>
      </c>
      <c r="AQ60" s="1" t="s">
        <v>53</v>
      </c>
    </row>
    <row r="61" spans="1:43" x14ac:dyDescent="0.35">
      <c r="A61" s="1" t="s">
        <v>613</v>
      </c>
      <c r="B61" s="1" t="s">
        <v>614</v>
      </c>
      <c r="C61" s="1" t="s">
        <v>164</v>
      </c>
      <c r="D61" s="1" t="s">
        <v>615</v>
      </c>
      <c r="E61" s="1" t="s">
        <v>47</v>
      </c>
      <c r="F61" s="1" t="s">
        <v>48</v>
      </c>
      <c r="G61" s="1" t="s">
        <v>616</v>
      </c>
      <c r="H61" s="1" t="s">
        <v>95</v>
      </c>
      <c r="I61" s="1" t="s">
        <v>340</v>
      </c>
      <c r="J61" s="1" t="s">
        <v>617</v>
      </c>
      <c r="K61" s="1" t="s">
        <v>53</v>
      </c>
      <c r="L61" s="1" t="s">
        <v>53</v>
      </c>
      <c r="M61" s="1" t="s">
        <v>53</v>
      </c>
      <c r="N61" s="1" t="s">
        <v>53</v>
      </c>
      <c r="O61" s="1" t="s">
        <v>53</v>
      </c>
      <c r="P61" s="1" t="s">
        <v>53</v>
      </c>
      <c r="Q61" s="1" t="s">
        <v>53</v>
      </c>
      <c r="R61" s="1" t="s">
        <v>53</v>
      </c>
      <c r="S61" s="1" t="s">
        <v>47</v>
      </c>
      <c r="T61" s="1" t="s">
        <v>48</v>
      </c>
      <c r="U61" s="1" t="s">
        <v>618</v>
      </c>
      <c r="V61" s="1" t="s">
        <v>619</v>
      </c>
      <c r="W61" s="1" t="s">
        <v>89</v>
      </c>
      <c r="X61" s="1" t="s">
        <v>117</v>
      </c>
      <c r="Y61" s="1" t="s">
        <v>53</v>
      </c>
      <c r="Z61" s="1" t="s">
        <v>53</v>
      </c>
      <c r="AA61" s="1" t="s">
        <v>53</v>
      </c>
      <c r="AB61" s="1" t="s">
        <v>53</v>
      </c>
      <c r="AC61" s="1" t="s">
        <v>53</v>
      </c>
      <c r="AD61" s="1" t="s">
        <v>53</v>
      </c>
      <c r="AE61" s="1" t="s">
        <v>53</v>
      </c>
      <c r="AF61" s="1" t="s">
        <v>53</v>
      </c>
      <c r="AG61" s="1" t="s">
        <v>58</v>
      </c>
      <c r="AI61" s="1" t="s">
        <v>53</v>
      </c>
      <c r="AJ61" s="2"/>
      <c r="AK61" s="1" t="s">
        <v>53</v>
      </c>
      <c r="AL61" s="1" t="s">
        <v>53</v>
      </c>
      <c r="AM61" s="1" t="s">
        <v>53</v>
      </c>
      <c r="AN61" s="1" t="s">
        <v>53</v>
      </c>
      <c r="AO61" s="1" t="s">
        <v>53</v>
      </c>
      <c r="AP61" s="1" t="s">
        <v>53</v>
      </c>
      <c r="AQ61" s="1" t="s">
        <v>53</v>
      </c>
    </row>
    <row r="62" spans="1:43" x14ac:dyDescent="0.35">
      <c r="A62" s="1" t="s">
        <v>620</v>
      </c>
      <c r="B62" s="1" t="s">
        <v>621</v>
      </c>
      <c r="C62" s="1" t="s">
        <v>622</v>
      </c>
      <c r="D62" s="1" t="s">
        <v>623</v>
      </c>
      <c r="E62" s="1" t="s">
        <v>47</v>
      </c>
      <c r="F62" s="1" t="s">
        <v>48</v>
      </c>
      <c r="G62" s="1" t="s">
        <v>624</v>
      </c>
      <c r="H62" s="1" t="s">
        <v>625</v>
      </c>
      <c r="I62" s="1" t="s">
        <v>340</v>
      </c>
      <c r="J62" s="1" t="s">
        <v>52</v>
      </c>
      <c r="K62" s="1" t="s">
        <v>53</v>
      </c>
      <c r="L62" s="1" t="s">
        <v>53</v>
      </c>
      <c r="M62" s="1" t="s">
        <v>53</v>
      </c>
      <c r="N62" s="1" t="s">
        <v>53</v>
      </c>
      <c r="O62" s="1" t="s">
        <v>53</v>
      </c>
      <c r="P62" s="1" t="s">
        <v>53</v>
      </c>
      <c r="Q62" s="1" t="s">
        <v>53</v>
      </c>
      <c r="R62" s="1" t="s">
        <v>53</v>
      </c>
      <c r="S62" s="1" t="s">
        <v>47</v>
      </c>
      <c r="T62" s="1" t="s">
        <v>97</v>
      </c>
      <c r="U62" s="1" t="s">
        <v>626</v>
      </c>
      <c r="V62" s="1" t="s">
        <v>627</v>
      </c>
      <c r="W62" s="1" t="s">
        <v>628</v>
      </c>
      <c r="X62" s="1" t="s">
        <v>117</v>
      </c>
      <c r="Y62" s="1" t="s">
        <v>629</v>
      </c>
      <c r="Z62" s="1" t="s">
        <v>630</v>
      </c>
      <c r="AA62" s="1" t="s">
        <v>113</v>
      </c>
      <c r="AB62" s="1" t="s">
        <v>57</v>
      </c>
      <c r="AC62" s="1" t="s">
        <v>53</v>
      </c>
      <c r="AD62" s="1" t="s">
        <v>53</v>
      </c>
      <c r="AE62" s="1" t="s">
        <v>53</v>
      </c>
      <c r="AF62" s="1" t="s">
        <v>53</v>
      </c>
      <c r="AG62" s="1" t="s">
        <v>58</v>
      </c>
      <c r="AI62" s="1" t="s">
        <v>53</v>
      </c>
      <c r="AJ62" s="2"/>
      <c r="AK62" s="1" t="s">
        <v>53</v>
      </c>
      <c r="AL62" s="1" t="s">
        <v>53</v>
      </c>
      <c r="AM62" s="1" t="s">
        <v>53</v>
      </c>
      <c r="AN62" s="1" t="s">
        <v>53</v>
      </c>
      <c r="AO62" s="1" t="s">
        <v>53</v>
      </c>
      <c r="AP62" s="1" t="s">
        <v>53</v>
      </c>
      <c r="AQ62" s="1" t="s">
        <v>53</v>
      </c>
    </row>
    <row r="63" spans="1:43" x14ac:dyDescent="0.35">
      <c r="A63" s="1" t="s">
        <v>631</v>
      </c>
      <c r="B63" s="1" t="s">
        <v>632</v>
      </c>
      <c r="C63" s="1" t="s">
        <v>633</v>
      </c>
      <c r="D63" s="1" t="s">
        <v>634</v>
      </c>
      <c r="E63" s="1" t="s">
        <v>47</v>
      </c>
      <c r="F63" s="1" t="s">
        <v>48</v>
      </c>
      <c r="G63" s="1" t="s">
        <v>635</v>
      </c>
      <c r="H63" s="1" t="s">
        <v>636</v>
      </c>
      <c r="I63" s="1" t="s">
        <v>637</v>
      </c>
      <c r="J63" s="1" t="s">
        <v>52</v>
      </c>
      <c r="K63" s="1" t="s">
        <v>53</v>
      </c>
      <c r="L63" s="1" t="s">
        <v>53</v>
      </c>
      <c r="M63" s="1" t="s">
        <v>53</v>
      </c>
      <c r="N63" s="1" t="s">
        <v>53</v>
      </c>
      <c r="O63" s="1" t="s">
        <v>53</v>
      </c>
      <c r="P63" s="1" t="s">
        <v>53</v>
      </c>
      <c r="Q63" s="1" t="s">
        <v>53</v>
      </c>
      <c r="R63" s="1" t="s">
        <v>53</v>
      </c>
      <c r="S63" s="1" t="s">
        <v>47</v>
      </c>
      <c r="T63" s="1" t="s">
        <v>48</v>
      </c>
      <c r="U63" s="1" t="s">
        <v>638</v>
      </c>
      <c r="V63" s="1" t="s">
        <v>639</v>
      </c>
      <c r="W63" s="1" t="s">
        <v>102</v>
      </c>
      <c r="X63" s="1" t="s">
        <v>57</v>
      </c>
      <c r="Y63" s="1" t="s">
        <v>53</v>
      </c>
      <c r="Z63" s="1" t="s">
        <v>53</v>
      </c>
      <c r="AA63" s="1" t="s">
        <v>53</v>
      </c>
      <c r="AB63" s="1" t="s">
        <v>53</v>
      </c>
      <c r="AC63" s="1" t="s">
        <v>53</v>
      </c>
      <c r="AD63" s="1" t="s">
        <v>53</v>
      </c>
      <c r="AE63" s="1" t="s">
        <v>53</v>
      </c>
      <c r="AF63" s="1" t="s">
        <v>53</v>
      </c>
      <c r="AG63" s="1" t="s">
        <v>58</v>
      </c>
      <c r="AI63" s="1" t="s">
        <v>53</v>
      </c>
      <c r="AJ63" s="2"/>
      <c r="AK63" s="1" t="s">
        <v>53</v>
      </c>
      <c r="AL63" s="1" t="s">
        <v>53</v>
      </c>
      <c r="AM63" s="1" t="s">
        <v>53</v>
      </c>
      <c r="AN63" s="1" t="s">
        <v>53</v>
      </c>
      <c r="AO63" s="1" t="s">
        <v>53</v>
      </c>
      <c r="AP63" s="1" t="s">
        <v>53</v>
      </c>
      <c r="AQ63" s="1" t="s">
        <v>53</v>
      </c>
    </row>
    <row r="64" spans="1:43" x14ac:dyDescent="0.35">
      <c r="A64" s="1" t="s">
        <v>640</v>
      </c>
      <c r="B64" s="1" t="s">
        <v>641</v>
      </c>
      <c r="C64" s="1" t="s">
        <v>194</v>
      </c>
      <c r="D64" s="1" t="s">
        <v>642</v>
      </c>
      <c r="E64" s="1" t="s">
        <v>47</v>
      </c>
      <c r="F64" s="1" t="s">
        <v>97</v>
      </c>
      <c r="G64" s="1" t="s">
        <v>643</v>
      </c>
      <c r="H64" s="1" t="s">
        <v>644</v>
      </c>
      <c r="I64" s="1" t="s">
        <v>51</v>
      </c>
      <c r="J64" s="1" t="s">
        <v>52</v>
      </c>
      <c r="K64" s="1" t="s">
        <v>645</v>
      </c>
      <c r="L64" s="1" t="s">
        <v>644</v>
      </c>
      <c r="M64" s="1" t="s">
        <v>51</v>
      </c>
      <c r="N64" s="1" t="s">
        <v>137</v>
      </c>
      <c r="O64" s="1" t="s">
        <v>53</v>
      </c>
      <c r="P64" s="1" t="s">
        <v>53</v>
      </c>
      <c r="Q64" s="1" t="s">
        <v>53</v>
      </c>
      <c r="R64" s="1" t="s">
        <v>53</v>
      </c>
      <c r="S64" s="1" t="s">
        <v>47</v>
      </c>
      <c r="T64" s="1" t="s">
        <v>82</v>
      </c>
      <c r="U64" s="1" t="s">
        <v>646</v>
      </c>
      <c r="V64" s="1" t="s">
        <v>51</v>
      </c>
      <c r="W64" s="1" t="s">
        <v>56</v>
      </c>
      <c r="X64" s="1" t="s">
        <v>117</v>
      </c>
      <c r="Y64" s="1" t="s">
        <v>647</v>
      </c>
      <c r="Z64" s="1" t="s">
        <v>51</v>
      </c>
      <c r="AA64" s="1" t="s">
        <v>89</v>
      </c>
      <c r="AB64" s="1" t="s">
        <v>74</v>
      </c>
      <c r="AC64" s="1" t="s">
        <v>648</v>
      </c>
      <c r="AD64" s="1" t="s">
        <v>51</v>
      </c>
      <c r="AE64" s="1" t="s">
        <v>174</v>
      </c>
      <c r="AF64" s="1" t="s">
        <v>117</v>
      </c>
      <c r="AG64" s="1" t="s">
        <v>58</v>
      </c>
      <c r="AI64" s="1" t="s">
        <v>53</v>
      </c>
      <c r="AJ64" s="2"/>
      <c r="AK64" s="1" t="s">
        <v>53</v>
      </c>
      <c r="AL64" s="1" t="s">
        <v>53</v>
      </c>
      <c r="AM64" s="1" t="s">
        <v>53</v>
      </c>
      <c r="AN64" s="1" t="s">
        <v>53</v>
      </c>
      <c r="AO64" s="1" t="s">
        <v>53</v>
      </c>
      <c r="AP64" s="1" t="s">
        <v>53</v>
      </c>
      <c r="AQ64" s="1" t="s">
        <v>53</v>
      </c>
    </row>
    <row r="65" spans="1:43" hidden="1" x14ac:dyDescent="0.35">
      <c r="A65" s="1" t="s">
        <v>649</v>
      </c>
      <c r="B65" s="1" t="s">
        <v>650</v>
      </c>
      <c r="C65" s="1" t="s">
        <v>77</v>
      </c>
      <c r="D65" s="1" t="s">
        <v>651</v>
      </c>
      <c r="E65" s="1" t="s">
        <v>53</v>
      </c>
      <c r="F65" s="1" t="s">
        <v>53</v>
      </c>
      <c r="G65" s="1" t="s">
        <v>53</v>
      </c>
      <c r="H65" s="1" t="s">
        <v>53</v>
      </c>
      <c r="I65" s="1" t="s">
        <v>53</v>
      </c>
      <c r="J65" s="1" t="s">
        <v>53</v>
      </c>
      <c r="K65" s="1" t="s">
        <v>53</v>
      </c>
      <c r="L65" s="1" t="s">
        <v>53</v>
      </c>
      <c r="M65" s="1" t="s">
        <v>53</v>
      </c>
      <c r="N65" s="1" t="s">
        <v>53</v>
      </c>
      <c r="O65" s="1" t="s">
        <v>53</v>
      </c>
      <c r="P65" s="1" t="s">
        <v>53</v>
      </c>
      <c r="Q65" s="1" t="s">
        <v>53</v>
      </c>
      <c r="R65" s="1" t="s">
        <v>53</v>
      </c>
      <c r="S65" s="1" t="s">
        <v>53</v>
      </c>
      <c r="T65" s="1" t="s">
        <v>53</v>
      </c>
      <c r="U65" s="1" t="s">
        <v>53</v>
      </c>
      <c r="V65" s="1" t="s">
        <v>53</v>
      </c>
      <c r="W65" s="1" t="s">
        <v>53</v>
      </c>
      <c r="X65" s="1" t="s">
        <v>53</v>
      </c>
      <c r="Y65" s="1" t="s">
        <v>53</v>
      </c>
      <c r="Z65" s="1" t="s">
        <v>53</v>
      </c>
      <c r="AA65" s="1" t="s">
        <v>53</v>
      </c>
      <c r="AB65" s="1" t="s">
        <v>53</v>
      </c>
      <c r="AC65" s="1" t="s">
        <v>53</v>
      </c>
      <c r="AD65" s="1" t="s">
        <v>53</v>
      </c>
      <c r="AE65" s="1" t="s">
        <v>53</v>
      </c>
      <c r="AF65" s="1" t="s">
        <v>53</v>
      </c>
      <c r="AG65" s="1" t="s">
        <v>53</v>
      </c>
      <c r="AI65" s="1" t="s">
        <v>53</v>
      </c>
      <c r="AJ65" s="2"/>
      <c r="AK65" s="1" t="s">
        <v>53</v>
      </c>
      <c r="AL65" s="1" t="s">
        <v>53</v>
      </c>
      <c r="AM65" s="1" t="s">
        <v>53</v>
      </c>
      <c r="AN65" s="1" t="s">
        <v>53</v>
      </c>
      <c r="AO65" s="1" t="s">
        <v>53</v>
      </c>
      <c r="AP65" s="1" t="s">
        <v>53</v>
      </c>
      <c r="AQ65" s="1" t="s">
        <v>53</v>
      </c>
    </row>
    <row r="66" spans="1:43" x14ac:dyDescent="0.35">
      <c r="A66" s="1" t="s">
        <v>652</v>
      </c>
      <c r="B66" s="1" t="s">
        <v>653</v>
      </c>
      <c r="C66" s="1" t="s">
        <v>654</v>
      </c>
      <c r="D66" s="1" t="s">
        <v>655</v>
      </c>
      <c r="E66" s="1" t="s">
        <v>58</v>
      </c>
      <c r="F66" s="1" t="s">
        <v>53</v>
      </c>
      <c r="G66" s="1" t="s">
        <v>53</v>
      </c>
      <c r="H66" s="1" t="s">
        <v>53</v>
      </c>
      <c r="I66" s="1" t="s">
        <v>53</v>
      </c>
      <c r="J66" s="1" t="s">
        <v>53</v>
      </c>
      <c r="K66" s="1" t="s">
        <v>53</v>
      </c>
      <c r="L66" s="1" t="s">
        <v>53</v>
      </c>
      <c r="M66" s="1" t="s">
        <v>53</v>
      </c>
      <c r="N66" s="1" t="s">
        <v>53</v>
      </c>
      <c r="O66" s="1" t="s">
        <v>53</v>
      </c>
      <c r="P66" s="1" t="s">
        <v>53</v>
      </c>
      <c r="Q66" s="1" t="s">
        <v>53</v>
      </c>
      <c r="R66" s="1" t="s">
        <v>53</v>
      </c>
      <c r="S66" s="1" t="s">
        <v>47</v>
      </c>
      <c r="T66" s="1" t="s">
        <v>97</v>
      </c>
      <c r="U66" s="1" t="s">
        <v>656</v>
      </c>
      <c r="V66" s="1" t="s">
        <v>657</v>
      </c>
      <c r="W66" s="1" t="s">
        <v>658</v>
      </c>
      <c r="X66" s="1" t="s">
        <v>117</v>
      </c>
      <c r="Y66" s="1" t="s">
        <v>659</v>
      </c>
      <c r="Z66" s="1" t="s">
        <v>657</v>
      </c>
      <c r="AA66" s="1" t="s">
        <v>348</v>
      </c>
      <c r="AB66" s="1" t="s">
        <v>117</v>
      </c>
      <c r="AC66" s="1" t="s">
        <v>53</v>
      </c>
      <c r="AD66" s="1" t="s">
        <v>53</v>
      </c>
      <c r="AE66" s="1" t="s">
        <v>53</v>
      </c>
      <c r="AF66" s="1" t="s">
        <v>53</v>
      </c>
      <c r="AG66" s="1" t="s">
        <v>58</v>
      </c>
      <c r="AI66" s="1" t="s">
        <v>53</v>
      </c>
      <c r="AJ66" s="2"/>
      <c r="AK66" s="1" t="s">
        <v>53</v>
      </c>
      <c r="AL66" s="1" t="s">
        <v>53</v>
      </c>
      <c r="AM66" s="1" t="s">
        <v>53</v>
      </c>
      <c r="AN66" s="1" t="s">
        <v>53</v>
      </c>
      <c r="AO66" s="1" t="s">
        <v>53</v>
      </c>
      <c r="AP66" s="1" t="s">
        <v>53</v>
      </c>
      <c r="AQ66" s="1" t="s">
        <v>53</v>
      </c>
    </row>
    <row r="67" spans="1:43" x14ac:dyDescent="0.35">
      <c r="A67" s="1" t="s">
        <v>660</v>
      </c>
      <c r="B67" s="1" t="s">
        <v>661</v>
      </c>
      <c r="C67" s="1" t="s">
        <v>662</v>
      </c>
      <c r="D67" s="1" t="s">
        <v>663</v>
      </c>
      <c r="E67" s="1" t="s">
        <v>58</v>
      </c>
      <c r="F67" s="1" t="s">
        <v>53</v>
      </c>
      <c r="G67" s="1" t="s">
        <v>53</v>
      </c>
      <c r="H67" s="1" t="s">
        <v>53</v>
      </c>
      <c r="I67" s="1" t="s">
        <v>53</v>
      </c>
      <c r="J67" s="1" t="s">
        <v>53</v>
      </c>
      <c r="K67" s="1" t="s">
        <v>53</v>
      </c>
      <c r="L67" s="1" t="s">
        <v>53</v>
      </c>
      <c r="M67" s="1" t="s">
        <v>53</v>
      </c>
      <c r="N67" s="1" t="s">
        <v>53</v>
      </c>
      <c r="O67" s="1" t="s">
        <v>53</v>
      </c>
      <c r="P67" s="1" t="s">
        <v>53</v>
      </c>
      <c r="Q67" s="1" t="s">
        <v>53</v>
      </c>
      <c r="R67" s="1" t="s">
        <v>53</v>
      </c>
      <c r="S67" s="1" t="s">
        <v>47</v>
      </c>
      <c r="T67" s="1" t="s">
        <v>131</v>
      </c>
      <c r="U67" s="1" t="s">
        <v>664</v>
      </c>
      <c r="V67" s="1" t="s">
        <v>665</v>
      </c>
      <c r="W67" s="1" t="s">
        <v>56</v>
      </c>
      <c r="X67" s="1" t="s">
        <v>117</v>
      </c>
      <c r="Y67" s="1" t="s">
        <v>666</v>
      </c>
      <c r="Z67" s="1" t="s">
        <v>667</v>
      </c>
      <c r="AA67" s="1" t="s">
        <v>56</v>
      </c>
      <c r="AB67" s="1" t="s">
        <v>117</v>
      </c>
      <c r="AC67" s="1" t="s">
        <v>668</v>
      </c>
      <c r="AD67" s="1" t="s">
        <v>669</v>
      </c>
      <c r="AE67" s="1" t="s">
        <v>56</v>
      </c>
      <c r="AF67" s="1" t="s">
        <v>117</v>
      </c>
      <c r="AG67" s="1" t="s">
        <v>58</v>
      </c>
      <c r="AI67" s="1" t="s">
        <v>53</v>
      </c>
      <c r="AJ67" s="2"/>
      <c r="AK67" s="1" t="s">
        <v>53</v>
      </c>
      <c r="AL67" s="1" t="s">
        <v>53</v>
      </c>
      <c r="AM67" s="1" t="s">
        <v>53</v>
      </c>
      <c r="AN67" s="1" t="s">
        <v>53</v>
      </c>
      <c r="AO67" s="1" t="s">
        <v>53</v>
      </c>
      <c r="AP67" s="1" t="s">
        <v>53</v>
      </c>
      <c r="AQ67" s="1" t="s">
        <v>53</v>
      </c>
    </row>
    <row r="68" spans="1:43" x14ac:dyDescent="0.35">
      <c r="A68" s="1" t="s">
        <v>670</v>
      </c>
      <c r="B68" s="1" t="s">
        <v>671</v>
      </c>
      <c r="C68" s="1" t="s">
        <v>672</v>
      </c>
      <c r="D68" s="1" t="s">
        <v>673</v>
      </c>
      <c r="E68" s="1" t="s">
        <v>58</v>
      </c>
      <c r="F68" s="1" t="s">
        <v>53</v>
      </c>
      <c r="G68" s="1" t="s">
        <v>53</v>
      </c>
      <c r="H68" s="1" t="s">
        <v>53</v>
      </c>
      <c r="I68" s="1" t="s">
        <v>53</v>
      </c>
      <c r="J68" s="1" t="s">
        <v>53</v>
      </c>
      <c r="K68" s="1" t="s">
        <v>53</v>
      </c>
      <c r="L68" s="1" t="s">
        <v>53</v>
      </c>
      <c r="M68" s="1" t="s">
        <v>53</v>
      </c>
      <c r="N68" s="1" t="s">
        <v>53</v>
      </c>
      <c r="O68" s="1" t="s">
        <v>53</v>
      </c>
      <c r="P68" s="1" t="s">
        <v>53</v>
      </c>
      <c r="Q68" s="1" t="s">
        <v>53</v>
      </c>
      <c r="R68" s="1" t="s">
        <v>53</v>
      </c>
      <c r="S68" s="1" t="s">
        <v>47</v>
      </c>
      <c r="T68" s="1" t="s">
        <v>131</v>
      </c>
      <c r="U68" s="1" t="s">
        <v>674</v>
      </c>
      <c r="V68" s="1" t="s">
        <v>675</v>
      </c>
      <c r="W68" s="1" t="s">
        <v>348</v>
      </c>
      <c r="X68" s="1" t="s">
        <v>117</v>
      </c>
      <c r="Y68" s="1" t="s">
        <v>676</v>
      </c>
      <c r="Z68" s="1" t="s">
        <v>675</v>
      </c>
      <c r="AA68" s="1" t="s">
        <v>85</v>
      </c>
      <c r="AB68" s="1" t="s">
        <v>117</v>
      </c>
      <c r="AC68" s="1" t="s">
        <v>677</v>
      </c>
      <c r="AD68" s="1" t="s">
        <v>678</v>
      </c>
      <c r="AE68" s="1" t="s">
        <v>679</v>
      </c>
      <c r="AF68" s="1" t="s">
        <v>117</v>
      </c>
      <c r="AG68" s="1" t="s">
        <v>58</v>
      </c>
      <c r="AI68" s="1" t="s">
        <v>53</v>
      </c>
      <c r="AJ68" s="2"/>
      <c r="AK68" s="1" t="s">
        <v>53</v>
      </c>
      <c r="AL68" s="1" t="s">
        <v>53</v>
      </c>
      <c r="AM68" s="1" t="s">
        <v>53</v>
      </c>
      <c r="AN68" s="1" t="s">
        <v>53</v>
      </c>
      <c r="AO68" s="1" t="s">
        <v>53</v>
      </c>
      <c r="AP68" s="1" t="s">
        <v>53</v>
      </c>
      <c r="AQ68" s="1" t="s">
        <v>53</v>
      </c>
    </row>
    <row r="69" spans="1:43" x14ac:dyDescent="0.35">
      <c r="A69" s="1" t="s">
        <v>680</v>
      </c>
      <c r="B69" s="1" t="s">
        <v>681</v>
      </c>
      <c r="C69" s="1" t="s">
        <v>682</v>
      </c>
      <c r="D69" s="1" t="s">
        <v>683</v>
      </c>
      <c r="E69" s="1" t="s">
        <v>53</v>
      </c>
      <c r="F69" s="1" t="s">
        <v>53</v>
      </c>
      <c r="G69" s="1" t="s">
        <v>53</v>
      </c>
      <c r="H69" s="1" t="s">
        <v>53</v>
      </c>
      <c r="I69" s="1" t="s">
        <v>53</v>
      </c>
      <c r="J69" s="1" t="s">
        <v>53</v>
      </c>
      <c r="K69" s="1" t="s">
        <v>53</v>
      </c>
      <c r="L69" s="1" t="s">
        <v>53</v>
      </c>
      <c r="M69" s="1" t="s">
        <v>53</v>
      </c>
      <c r="N69" s="1" t="s">
        <v>53</v>
      </c>
      <c r="O69" s="1" t="s">
        <v>53</v>
      </c>
      <c r="P69" s="1" t="s">
        <v>53</v>
      </c>
      <c r="Q69" s="1" t="s">
        <v>53</v>
      </c>
      <c r="R69" s="1" t="s">
        <v>53</v>
      </c>
      <c r="S69" s="1" t="s">
        <v>47</v>
      </c>
      <c r="T69" s="1" t="s">
        <v>48</v>
      </c>
      <c r="U69" s="1" t="s">
        <v>554</v>
      </c>
      <c r="V69" s="1" t="s">
        <v>684</v>
      </c>
      <c r="W69" s="1" t="s">
        <v>102</v>
      </c>
      <c r="X69" s="1" t="s">
        <v>117</v>
      </c>
      <c r="Y69" s="1" t="s">
        <v>53</v>
      </c>
      <c r="Z69" s="1" t="s">
        <v>53</v>
      </c>
      <c r="AA69" s="1" t="s">
        <v>53</v>
      </c>
      <c r="AB69" s="1" t="s">
        <v>53</v>
      </c>
      <c r="AC69" s="1" t="s">
        <v>53</v>
      </c>
      <c r="AD69" s="1" t="s">
        <v>53</v>
      </c>
      <c r="AE69" s="1" t="s">
        <v>53</v>
      </c>
      <c r="AF69" s="1" t="s">
        <v>53</v>
      </c>
      <c r="AG69" s="1" t="s">
        <v>58</v>
      </c>
      <c r="AI69" s="1" t="s">
        <v>53</v>
      </c>
      <c r="AJ69" s="2"/>
      <c r="AK69" s="1" t="s">
        <v>53</v>
      </c>
      <c r="AL69" s="1" t="s">
        <v>53</v>
      </c>
      <c r="AM69" s="1" t="s">
        <v>53</v>
      </c>
      <c r="AN69" s="1" t="s">
        <v>53</v>
      </c>
      <c r="AO69" s="1" t="s">
        <v>53</v>
      </c>
      <c r="AP69" s="1" t="s">
        <v>53</v>
      </c>
      <c r="AQ69" s="1" t="s">
        <v>53</v>
      </c>
    </row>
    <row r="70" spans="1:43" hidden="1" x14ac:dyDescent="0.35">
      <c r="A70" s="1" t="s">
        <v>685</v>
      </c>
      <c r="B70" s="1" t="s">
        <v>686</v>
      </c>
      <c r="C70" s="1" t="s">
        <v>687</v>
      </c>
      <c r="D70" s="1" t="s">
        <v>688</v>
      </c>
      <c r="E70" s="1" t="s">
        <v>58</v>
      </c>
      <c r="F70" s="1" t="s">
        <v>53</v>
      </c>
      <c r="G70" s="1" t="s">
        <v>53</v>
      </c>
      <c r="H70" s="1" t="s">
        <v>53</v>
      </c>
      <c r="I70" s="1" t="s">
        <v>53</v>
      </c>
      <c r="J70" s="1" t="s">
        <v>53</v>
      </c>
      <c r="K70" s="1" t="s">
        <v>53</v>
      </c>
      <c r="L70" s="1" t="s">
        <v>53</v>
      </c>
      <c r="M70" s="1" t="s">
        <v>53</v>
      </c>
      <c r="N70" s="1" t="s">
        <v>53</v>
      </c>
      <c r="O70" s="1" t="s">
        <v>53</v>
      </c>
      <c r="P70" s="1" t="s">
        <v>53</v>
      </c>
      <c r="Q70" s="1" t="s">
        <v>53</v>
      </c>
      <c r="R70" s="1" t="s">
        <v>53</v>
      </c>
      <c r="S70" s="1" t="s">
        <v>47</v>
      </c>
      <c r="T70" s="1" t="s">
        <v>97</v>
      </c>
      <c r="U70" s="1" t="s">
        <v>689</v>
      </c>
      <c r="V70" s="1" t="s">
        <v>690</v>
      </c>
      <c r="W70" s="1" t="s">
        <v>102</v>
      </c>
      <c r="X70" s="1" t="s">
        <v>74</v>
      </c>
      <c r="Y70" s="1" t="s">
        <v>549</v>
      </c>
      <c r="Z70" s="1" t="s">
        <v>459</v>
      </c>
      <c r="AA70" s="1" t="s">
        <v>113</v>
      </c>
      <c r="AB70" s="1" t="s">
        <v>117</v>
      </c>
      <c r="AC70" s="1" t="s">
        <v>53</v>
      </c>
      <c r="AD70" s="1" t="s">
        <v>53</v>
      </c>
      <c r="AE70" s="1" t="s">
        <v>53</v>
      </c>
      <c r="AF70" s="1" t="s">
        <v>53</v>
      </c>
      <c r="AG70" s="1" t="s">
        <v>53</v>
      </c>
      <c r="AI70" s="1" t="s">
        <v>53</v>
      </c>
      <c r="AJ70" s="2"/>
      <c r="AK70" s="1" t="s">
        <v>53</v>
      </c>
      <c r="AL70" s="1" t="s">
        <v>53</v>
      </c>
      <c r="AM70" s="1" t="s">
        <v>53</v>
      </c>
      <c r="AN70" s="1" t="s">
        <v>53</v>
      </c>
      <c r="AO70" s="1" t="s">
        <v>53</v>
      </c>
      <c r="AP70" s="1" t="s">
        <v>53</v>
      </c>
      <c r="AQ70" s="1" t="s">
        <v>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F A A B Q S w M E F A A C A A g A C o k r V 0 S n f w m k A A A A 9 g A A A B I A H A B D b 2 5 m a W c v U G F j a 2 F n Z S 5 4 b W w g o h g A K K A U A A A A A A A A A A A A A A A A A A A A A A A A A A A A h Y + x D o I w F E V / h b y d t t T F k E c d n E w k M d E Y 1 6 Z U a I R i a L H 8 m 4 O f 5 C + I U d T N 8 Z 5 7 h n v v 1 x s u h q a O L r p z p r U Z J I R B p K 1 q C 2 P L D H p / j O e w E L i R 6 i R L H Y 2 y d e n g i g w q 7 8 8 p p S E E E m a k 7 U r K G U v o I V 9 v V a U b C R / Z / J d j Y 5 2 X V m k Q u H + N E Z w k n B H O O W F I J 4 i 5 s V + B j 3 u f 7 Q / E Z V / 7 v t P C + H i 1 Q z p F p O 8 P 4 g F Q S w M E F A A C A A g A C o k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J K 1 e V n u o u 1 A I A A E Y K A A A T A B w A R m 9 y b X V s Y X M v U 2 V j d G l v b j E u b S C i G A A o o B Q A A A A A A A A A A A A A A A A A A A A A A A A A A A C l l t 9 v 2 j A Q x 9 + R + B + s V J p A S l m b d H 1 Y h S Y G n V q p W 1 l h e y n T d E 2 u c J J j Z 7 a D u l b 9 X / a / 7 B + b n U C B 8 S N A e Q D F 3 P f u P u c 7 O x o j Q 1 K w X v F 7 f F a t V C t 6 B A p j d u C 1 j K E x m b 9 / W C 8 i F I b u K R o h C 4 6 C w G N N x t F U K 8 x + r h U N S a B d a u t x o y O j L L H W t U / E s d G W w t g H X f P a 7 w f f N C o 9 6 J x f X Q 0 6 S q Z 3 8 m H Q u 7 7 s t n 5 + B 4 5 v z h M Y t G V C B o y c i y g H N 8 j h 0 a Z X h B 5 s S K s R 6 b F X 9 2 8 7 y M k 6 Q t X 0 f M 9 n b c m z R O j m S e i z c x H J m M S w e f r u 6 O j 4 R 9 0 v G A 6 8 S 5 u o N n k g Y s A f w S C L i X E a I + f S A f f h z h J 1 l U y k w Q u E 2 N L U J v A + u 5 3 8 0 e K 8 F w E H p Z t G Z T g X 4 b M N b H N 1 e I b S O Z d 9 B U L f S 5 U U i f Z / p 6 h r p R n 5 T 0 9 e n x J n k q S W 0 l g Z M / h g n n 3 2 5 L l a C 0 h w 6 Y 8 v c s V i W w 7 F q v U L I K b H k t u U V S a 5 d P F 1 l q I a k 5 b K P c X S G K k c k 0 C e b 8 K H J S 9 f M 7 D b x L T J Y r d f i 7 I R z F x a 0 s 2 e O i + y Y 3 b I H A p D N k l + 6 l P E 8 i 2 U K P t k H I 3 d s q G C J A G X 0 o t F i b Z l G x r L j N o U W f 8 1 Y U d B E b O d A Y L q G z T B 3 j j B D C e 2 d V t A i r d A C r Z B C v Z A C m d I 0 W 5 I 4 S t 2 K N w G J 9 w a x w 1 A C s p g R K l T A k t t R m i K L l Y U o Y q A 3 Z M A 8 U j g V o H B E O 0 D M p G P L n B i k p G d Z T V b W N / h L f a r m J Z V c U b / Z b P e T b d Q L 3 S 7 a 4 + J 1 + X i L A h a O U F e 8 y m a O 9 J L V F 1 b S B k X Z 4 Q 9 M 4 a U a 1 g N h J C H 7 m u 5 v A v 6 m / y E K Y 6 b 9 Z b B r k D B X k D B K 4 G C r Y H C X Y H C v Y D C V w K F Z U B u V B Q O S Z t 8 x u 4 U j v P + L b 0 X X i x H i x 7 m h f Y u P D 1 p u J s x V 3 4 s J J N r w I 3 w c j 4 L N h 0 w e b G m 7 o v 3 i a k m t l f r s q b Y l P V + g y 1 i B + t i b 5 a U h Q 6 3 C B 3 u H j p c H f q 5 X q 2 Q W P c a c / Y P U E s B A i 0 A F A A C A A g A C o k r V 0 S n f w m k A A A A 9 g A A A B I A A A A A A A A A A A A A A A A A A A A A A E N v b m Z p Z y 9 Q Y W N r Y W d l L n h t b F B L A Q I t A B Q A A g A I A A q J K 1 c P y u m r p A A A A O k A A A A T A A A A A A A A A A A A A A A A A P A A A A B b Q 2 9 u d G V u d F 9 U e X B l c 1 0 u e G 1 s U E s B A i 0 A F A A C A A g A C o k r V 5 W e 6 i 7 U A g A A R g o A A B M A A A A A A A A A A A A A A A A A 4 Q E A A E Z v c m 1 1 b G F z L 1 N l Y 3 R p b 2 4 x L m 1 Q S w U G A A A A A A M A A w D C A A A A A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T Q A A A A A A A B f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l 2 a X Q l Q z M l Q T A l M j B T Y 2 l l b n R p Z m l j a G U l M j A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R 0 a X Z p d M O g X 1 N j a W V u d G l m a W N o Z V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x V D E 1 O j A 4 O j I x L j g z M T M 0 O D R a I i A v P j x F b n R y e S B U e X B l P S J G a W x s Q 2 9 s d W 1 u V H l w Z X M i I F Z h b H V l P S J z Q m d Z R 0 J n W U d C Z 1 l H Q m d Z R 0 J n W U d C Z 1 l H Q m d Z R 0 J n W U d C Z 1 l H Q m d Z R 0 J n W U d B d 1 l K Q m d Z R 0 J n W U d C Z z 0 9 I i A v P j x F b n R y e S B U e X B l P S J G a W x s Q 2 9 s d W 1 u T m F t Z X M i I F Z h b H V l P S J z W y Z x d W 9 0 O 1 R p b W V z d G F t c C Z x d W 9 0 O y w m c X V v d D t V c 2 V y b m F t Z S Z x d W 9 0 O y w m c X V v d D t O b 2 1 l J n F 1 b 3 Q 7 L C Z x d W 9 0 O 0 N v Z 2 5 v b W U m c X V v d D s s J n F 1 b 3 Q 7 S G F p I H N 2 b 2 x 0 b y B y d W 9 s b y B k a S B z d X B l c n Z p c 2 9 y I G R p I G R v d H R v c m F 0 b y B u Z W w g M j A y M j 8 m c X V v d D s s J n F 1 b 3 Q 7 U X V h b n R p I H N 0 d W R l b n R p I G R p I G R v d H R v c m F 0 b y B o Y W k g c 3 V w Z X J 2 a X N p b 2 5 h d G 8 g b m V s I D I w M j I / J n F 1 b 3 Q 7 L C Z x d W 9 0 O 0 R v d H R v c m F 0 b y A x I C 0 g T m 9 t Z S B l I E N v Z 2 5 v b W U g Z G 9 0 d G 9 y Y W 5 k b y 9 h J n F 1 b 3 Q 7 L C Z x d W 9 0 O 0 R v d H R v c m F 0 b y A x I C 0 g V G l 0 b 2 x v I F B y b 2 d y Y W 1 t Y S B k a S B E b 3 R 0 b 3 J h d G 8 m c X V v d D s s J n F 1 b 3 Q 7 R G 9 0 d G 9 y Y X R v I D E g L S B B d G V u Z W 8 m c X V v d D s s J n F 1 b 3 Q 7 R G 9 0 d G 9 y Y X R v I D E g L S B D a W N s b y A o b n V t Z X J p I H J v b W F u a S k m c X V v d D s s J n F 1 b 3 Q 7 R G 9 0 d G 9 y Y X R v I D I g L S B O b 2 1 l I G U g Q 2 9 n b m 9 t Z S B k b 3 R 0 b 3 J h b m R v L 2 E m c X V v d D s s J n F 1 b 3 Q 7 R G 9 0 d G 9 y Y X R v I D I g L S B U a X R v b G 8 g Z G V s I F B y b 2 d y Y W 1 t Y S B k a S B k b 3 R 0 b 3 J h d G 8 m c X V v d D s s J n F 1 b 3 Q 7 R G 9 0 d G 9 y Y X R v I D I g L S B B d G V u Z W 8 m c X V v d D s s J n F 1 b 3 Q 7 R G 9 0 d G 9 y Y X R v I D I g L S B D a W N s b y A o b n V t Z X J p I H J v b W F u a S k m c X V v d D s s J n F 1 b 3 Q 7 R G 9 0 d G 9 y Y X R v I D M g L S B O b 2 1 l I G U g Y 2 9 n b m 9 t Z S B k b 3 R 0 b 3 J h b m R v L 2 E m c X V v d D s s J n F 1 b 3 Q 7 R G 9 0 d G 9 y Y X R v I D M g L S B U a X R v b G 8 g U H J v Z 3 J h b W 1 h I G R p I E R v d H R v c m F 0 b y Z x d W 9 0 O y w m c X V v d D t E b 3 R 0 b 3 J h d G 8 g M y A t I E F 0 Z W 5 l b y Z x d W 9 0 O y w m c X V v d D t E b 3 R 0 b 3 J h d G 8 g M y A t I E N p Y 2 x v I C h u d W 1 l c m k g c m 9 t Y W 5 p K S Z x d W 9 0 O y w m c X V v d D t I Y W k g c G F y d G V j a X B h d G 8 g Y S B w c m 9 n Z X R 0 a S B k a S B y a W N l c m N h I G Z p b m F u e m l h d G k g Z G E g Y W d l b n p p Z S B u Y X p p b 2 5 h b G k g b y B p b n R l c m 5 h e m l v b m F s a S B u Z W w g M j A y M j 8 m c X V v d D s s J n F 1 b 3 Q 7 Q S B x d W F u d G k g c H J v Z 2 V 0 d G k g Z G k g c m l j Z X J j Y S B o Y W k g c G F y d G V j a X B h d G 8 g b m V s I D I w M j I / J n F 1 b 3 Q 7 L C Z x d W 9 0 O 1 B y b 2 d l d H R v I D E g L S B U a X R v b G 8 g Z G V s I H B y b 2 d l d H R v J n F 1 b 3 Q 7 L C Z x d W 9 0 O 1 B y b 2 d l d H R v I D E g L S B B Z 2 V u e m l h I G R p I G Z p b m F u e m l h b W V u d G 8 m c X V v d D s s J n F 1 b 3 Q 7 U H J v Z 2 V 0 d G 8 g M S A t I F B l c m l v Z G 8 g Z G k g c 3 Z v b G d p b W V u d G 8 g K G F u b m 8 t Y W 5 u b y k m c X V v d D s s J n F 1 b 3 Q 7 U H J v Z 2 V 0 d G 8 g M S A t I F J 1 b 2 x v I H N 2 b 2 x 0 b y Z x d W 9 0 O y w m c X V v d D t Q c m 9 n Z X R 0 b y A y I C 0 g V G l 0 b 2 x v I G R l b C B w c m 9 n Z X R 0 b y Z x d W 9 0 O y w m c X V v d D t Q c m 9 n Z X R 0 b y A y I C 0 g Q W d l b n p p Y S B k a S B m a W 5 h b n p p Y W 1 l b n R v J n F 1 b 3 Q 7 L C Z x d W 9 0 O 1 B y b 2 d l d H R v I D I g L S B Q Z X J p b 2 R v I G R p I H N 2 b 2 x n a W 1 l b n R v I C h h b m 5 v L W F u b m 8 p J n F 1 b 3 Q 7 L C Z x d W 9 0 O 1 B y b 2 d l d H R v I D I g L S B S d W 9 s b y B z d m 9 s d G 8 m c X V v d D s s J n F 1 b 3 Q 7 U H J v Z 2 V 0 d G 8 g M y A t I F R p d G 9 s b y B k Z W w g c H J v Z 2 V 0 d G 8 m c X V v d D s s J n F 1 b 3 Q 7 U H J v Z 2 V 0 d G 8 g M y A t I E F n Z W 5 6 a W E g Z G k g Z m l u Y W 5 6 a W F t Z W 5 0 b y Z x d W 9 0 O y w m c X V v d D t Q c m 9 n Z X R 0 b y A z I C 0 g U G V y a W 9 k b y B k a S B z d m 9 s Z 2 l t Z W 5 0 b y A o Y W 5 u b y 1 h b m 5 v K S Z x d W 9 0 O y w m c X V v d D t Q c m 9 n Z X R 0 b y A z I C 0 g U n V v b G 8 g c 3 Z v b H R v J n F 1 b 3 Q 7 L C Z x d W 9 0 O 0 h h a S B y Z W d p c 3 R y Y X R v I G J y Z X Z l d H R p I G 5 l b C A y M D I y P y Z x d W 9 0 O y w m c X V v d D t R d W F u d G k g Y n J l d m V 0 d G k g a G F p I H J l Z 2 l z d H J h d G 8 g b m V s I D I w M j I / J n F 1 b 3 Q 7 L C Z x d W 9 0 O 0 J y Z X Z l d H R v I D E g L S B O d W 1 l c m 8 m c X V v d D s s J n F 1 b 3 Q 7 Q n J l d m V 0 d G 8 g M S A t I E R h d G E g Z G k g c m V n a X N 0 c m F 6 a W 9 u Z S A m c X V v d D s s J n F 1 b 3 Q 7 Q n J l d m V 0 d G 8 g M S A t I F R p d G 9 s b y Z x d W 9 0 O y w m c X V v d D t C c m V 2 Z X R 0 b y A y I C 0 g T n V t Z X J v J n F 1 b 3 Q 7 L C Z x d W 9 0 O 0 J y Z X Z l d H R v I D I g L S B E Y X R h I G R p I H J l Z 2 l z d H J h e m l v b m U m c X V v d D s s J n F 1 b 3 Q 7 Q n J l d m V 0 d G 8 g M i A t I F R p d G 9 s b y Z x d W 9 0 O y w m c X V v d D t C c m V 2 Z X R 0 b y A z I C 0 g T n V t Z X J v J n F 1 b 3 Q 7 L C Z x d W 9 0 O 0 J y Z X Z l d H R v I D M g L S B E Y X R h I G R p I H J l Z 2 l z d H J h e m l v b m U m c X V v d D s s J n F 1 b 3 Q 7 Q n J l d m V 0 d G 8 g M y A t I F R p d G 9 s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H R p d m l 0 w 6 A g U 2 N p Z W 5 0 a W Z p Y 2 h l I D I w M j I v Q X V 0 b 1 J l b W 9 2 Z W R D b 2 x 1 b W 5 z M S 5 7 V G l t Z X N 0 Y W 1 w L D B 9 J n F 1 b 3 Q 7 L C Z x d W 9 0 O 1 N l Y 3 R p b 2 4 x L 0 F 0 d G l 2 a X T D o C B T Y 2 l l b n R p Z m l j a G U g M j A y M i 9 B d X R v U m V t b 3 Z l Z E N v b H V t b n M x L n t V c 2 V y b m F t Z S w x f S Z x d W 9 0 O y w m c X V v d D t T Z W N 0 a W 9 u M S 9 B d H R p d m l 0 w 6 A g U 2 N p Z W 5 0 a W Z p Y 2 h l I D I w M j I v Q X V 0 b 1 J l b W 9 2 Z W R D b 2 x 1 b W 5 z M S 5 7 T m 9 t Z S w y f S Z x d W 9 0 O y w m c X V v d D t T Z W N 0 a W 9 u M S 9 B d H R p d m l 0 w 6 A g U 2 N p Z W 5 0 a W Z p Y 2 h l I D I w M j I v Q X V 0 b 1 J l b W 9 2 Z W R D b 2 x 1 b W 5 z M S 5 7 Q 2 9 n b m 9 t Z S w z f S Z x d W 9 0 O y w m c X V v d D t T Z W N 0 a W 9 u M S 9 B d H R p d m l 0 w 6 A g U 2 N p Z W 5 0 a W Z p Y 2 h l I D I w M j I v Q X V 0 b 1 J l b W 9 2 Z W R D b 2 x 1 b W 5 z M S 5 7 S G F p I H N 2 b 2 x 0 b y B y d W 9 s b y B k a S B z d X B l c n Z p c 2 9 y I G R p I G R v d H R v c m F 0 b y B u Z W w g M j A y M j 8 s N H 0 m c X V v d D s s J n F 1 b 3 Q 7 U 2 V j d G l v b j E v Q X R 0 a X Z p d M O g I F N j a W V u d G l m a W N o Z S A y M D I y L 0 F 1 d G 9 S Z W 1 v d m V k Q 2 9 s d W 1 u c z E u e 1 F 1 Y W 5 0 a S B z d H V k Z W 5 0 a S B k a S B k b 3 R 0 b 3 J h d G 8 g a G F p I H N 1 c G V y d m l z a W 9 u Y X R v I G 5 l b C A y M D I y P y w 1 f S Z x d W 9 0 O y w m c X V v d D t T Z W N 0 a W 9 u M S 9 B d H R p d m l 0 w 6 A g U 2 N p Z W 5 0 a W Z p Y 2 h l I D I w M j I v Q X V 0 b 1 J l b W 9 2 Z W R D b 2 x 1 b W 5 z M S 5 7 R G 9 0 d G 9 y Y X R v I D E g L S B O b 2 1 l I G U g Q 2 9 n b m 9 t Z S B k b 3 R 0 b 3 J h b m R v L 2 E s N n 0 m c X V v d D s s J n F 1 b 3 Q 7 U 2 V j d G l v b j E v Q X R 0 a X Z p d M O g I F N j a W V u d G l m a W N o Z S A y M D I y L 0 F 1 d G 9 S Z W 1 v d m V k Q 2 9 s d W 1 u c z E u e 0 R v d H R v c m F 0 b y A x I C 0 g V G l 0 b 2 x v I F B y b 2 d y Y W 1 t Y S B k a S B E b 3 R 0 b 3 J h d G 8 s N 3 0 m c X V v d D s s J n F 1 b 3 Q 7 U 2 V j d G l v b j E v Q X R 0 a X Z p d M O g I F N j a W V u d G l m a W N o Z S A y M D I y L 0 F 1 d G 9 S Z W 1 v d m V k Q 2 9 s d W 1 u c z E u e 0 R v d H R v c m F 0 b y A x I C 0 g Q X R l b m V v L D h 9 J n F 1 b 3 Q 7 L C Z x d W 9 0 O 1 N l Y 3 R p b 2 4 x L 0 F 0 d G l 2 a X T D o C B T Y 2 l l b n R p Z m l j a G U g M j A y M i 9 B d X R v U m V t b 3 Z l Z E N v b H V t b n M x L n t E b 3 R 0 b 3 J h d G 8 g M S A t I E N p Y 2 x v I C h u d W 1 l c m k g c m 9 t Y W 5 p K S w 5 f S Z x d W 9 0 O y w m c X V v d D t T Z W N 0 a W 9 u M S 9 B d H R p d m l 0 w 6 A g U 2 N p Z W 5 0 a W Z p Y 2 h l I D I w M j I v Q X V 0 b 1 J l b W 9 2 Z W R D b 2 x 1 b W 5 z M S 5 7 R G 9 0 d G 9 y Y X R v I D I g L S B O b 2 1 l I G U g Q 2 9 n b m 9 t Z S B k b 3 R 0 b 3 J h b m R v L 2 E s M T B 9 J n F 1 b 3 Q 7 L C Z x d W 9 0 O 1 N l Y 3 R p b 2 4 x L 0 F 0 d G l 2 a X T D o C B T Y 2 l l b n R p Z m l j a G U g M j A y M i 9 B d X R v U m V t b 3 Z l Z E N v b H V t b n M x L n t E b 3 R 0 b 3 J h d G 8 g M i A t I F R p d G 9 s b y B k Z W w g U H J v Z 3 J h b W 1 h I G R p I G R v d H R v c m F 0 b y w x M X 0 m c X V v d D s s J n F 1 b 3 Q 7 U 2 V j d G l v b j E v Q X R 0 a X Z p d M O g I F N j a W V u d G l m a W N o Z S A y M D I y L 0 F 1 d G 9 S Z W 1 v d m V k Q 2 9 s d W 1 u c z E u e 0 R v d H R v c m F 0 b y A y I C 0 g Q X R l b m V v L D E y f S Z x d W 9 0 O y w m c X V v d D t T Z W N 0 a W 9 u M S 9 B d H R p d m l 0 w 6 A g U 2 N p Z W 5 0 a W Z p Y 2 h l I D I w M j I v Q X V 0 b 1 J l b W 9 2 Z W R D b 2 x 1 b W 5 z M S 5 7 R G 9 0 d G 9 y Y X R v I D I g L S B D a W N s b y A o b n V t Z X J p I H J v b W F u a S k s M T N 9 J n F 1 b 3 Q 7 L C Z x d W 9 0 O 1 N l Y 3 R p b 2 4 x L 0 F 0 d G l 2 a X T D o C B T Y 2 l l b n R p Z m l j a G U g M j A y M i 9 B d X R v U m V t b 3 Z l Z E N v b H V t b n M x L n t E b 3 R 0 b 3 J h d G 8 g M y A t I E 5 v b W U g Z S B j b 2 d u b 2 1 l I G R v d H R v c m F u Z G 8 v Y S w x N H 0 m c X V v d D s s J n F 1 b 3 Q 7 U 2 V j d G l v b j E v Q X R 0 a X Z p d M O g I F N j a W V u d G l m a W N o Z S A y M D I y L 0 F 1 d G 9 S Z W 1 v d m V k Q 2 9 s d W 1 u c z E u e 0 R v d H R v c m F 0 b y A z I C 0 g V G l 0 b 2 x v I F B y b 2 d y Y W 1 t Y S B k a S B E b 3 R 0 b 3 J h d G 8 s M T V 9 J n F 1 b 3 Q 7 L C Z x d W 9 0 O 1 N l Y 3 R p b 2 4 x L 0 F 0 d G l 2 a X T D o C B T Y 2 l l b n R p Z m l j a G U g M j A y M i 9 B d X R v U m V t b 3 Z l Z E N v b H V t b n M x L n t E b 3 R 0 b 3 J h d G 8 g M y A t I E F 0 Z W 5 l b y w x N n 0 m c X V v d D s s J n F 1 b 3 Q 7 U 2 V j d G l v b j E v Q X R 0 a X Z p d M O g I F N j a W V u d G l m a W N o Z S A y M D I y L 0 F 1 d G 9 S Z W 1 v d m V k Q 2 9 s d W 1 u c z E u e 0 R v d H R v c m F 0 b y A z I C 0 g Q 2 l j b G 8 g K G 5 1 b W V y a S B y b 2 1 h b m k p L D E 3 f S Z x d W 9 0 O y w m c X V v d D t T Z W N 0 a W 9 u M S 9 B d H R p d m l 0 w 6 A g U 2 N p Z W 5 0 a W Z p Y 2 h l I D I w M j I v Q X V 0 b 1 J l b W 9 2 Z W R D b 2 x 1 b W 5 z M S 5 7 S G F p I H B h c n R l Y 2 l w Y X R v I G E g c H J v Z 2 V 0 d G k g Z G k g c m l j Z X J j Y S B m a W 5 h b n p p Y X R p I G R h I G F n Z W 5 6 a W U g b m F 6 a W 9 u Y W x p I G 8 g a W 5 0 Z X J u Y X p p b 2 5 h b G k g b m V s I D I w M j I / L D E 4 f S Z x d W 9 0 O y w m c X V v d D t T Z W N 0 a W 9 u M S 9 B d H R p d m l 0 w 6 A g U 2 N p Z W 5 0 a W Z p Y 2 h l I D I w M j I v Q X V 0 b 1 J l b W 9 2 Z W R D b 2 x 1 b W 5 z M S 5 7 Q S B x d W F u d G k g c H J v Z 2 V 0 d G k g Z G k g c m l j Z X J j Y S B o Y W k g c G F y d G V j a X B h d G 8 g b m V s I D I w M j I / L D E 5 f S Z x d W 9 0 O y w m c X V v d D t T Z W N 0 a W 9 u M S 9 B d H R p d m l 0 w 6 A g U 2 N p Z W 5 0 a W Z p Y 2 h l I D I w M j I v Q X V 0 b 1 J l b W 9 2 Z W R D b 2 x 1 b W 5 z M S 5 7 U H J v Z 2 V 0 d G 8 g M S A t I F R p d G 9 s b y B k Z W w g c H J v Z 2 V 0 d G 8 s M j B 9 J n F 1 b 3 Q 7 L C Z x d W 9 0 O 1 N l Y 3 R p b 2 4 x L 0 F 0 d G l 2 a X T D o C B T Y 2 l l b n R p Z m l j a G U g M j A y M i 9 B d X R v U m V t b 3 Z l Z E N v b H V t b n M x L n t Q c m 9 n Z X R 0 b y A x I C 0 g Q W d l b n p p Y S B k a S B m a W 5 h b n p p Y W 1 l b n R v L D I x f S Z x d W 9 0 O y w m c X V v d D t T Z W N 0 a W 9 u M S 9 B d H R p d m l 0 w 6 A g U 2 N p Z W 5 0 a W Z p Y 2 h l I D I w M j I v Q X V 0 b 1 J l b W 9 2 Z W R D b 2 x 1 b W 5 z M S 5 7 U H J v Z 2 V 0 d G 8 g M S A t I F B l c m l v Z G 8 g Z G k g c 3 Z v b G d p b W V u d G 8 g K G F u b m 8 t Y W 5 u b y k s M j J 9 J n F 1 b 3 Q 7 L C Z x d W 9 0 O 1 N l Y 3 R p b 2 4 x L 0 F 0 d G l 2 a X T D o C B T Y 2 l l b n R p Z m l j a G U g M j A y M i 9 B d X R v U m V t b 3 Z l Z E N v b H V t b n M x L n t Q c m 9 n Z X R 0 b y A x I C 0 g U n V v b G 8 g c 3 Z v b H R v L D I z f S Z x d W 9 0 O y w m c X V v d D t T Z W N 0 a W 9 u M S 9 B d H R p d m l 0 w 6 A g U 2 N p Z W 5 0 a W Z p Y 2 h l I D I w M j I v Q X V 0 b 1 J l b W 9 2 Z W R D b 2 x 1 b W 5 z M S 5 7 U H J v Z 2 V 0 d G 8 g M i A t I F R p d G 9 s b y B k Z W w g c H J v Z 2 V 0 d G 8 s M j R 9 J n F 1 b 3 Q 7 L C Z x d W 9 0 O 1 N l Y 3 R p b 2 4 x L 0 F 0 d G l 2 a X T D o C B T Y 2 l l b n R p Z m l j a G U g M j A y M i 9 B d X R v U m V t b 3 Z l Z E N v b H V t b n M x L n t Q c m 9 n Z X R 0 b y A y I C 0 g Q W d l b n p p Y S B k a S B m a W 5 h b n p p Y W 1 l b n R v L D I 1 f S Z x d W 9 0 O y w m c X V v d D t T Z W N 0 a W 9 u M S 9 B d H R p d m l 0 w 6 A g U 2 N p Z W 5 0 a W Z p Y 2 h l I D I w M j I v Q X V 0 b 1 J l b W 9 2 Z W R D b 2 x 1 b W 5 z M S 5 7 U H J v Z 2 V 0 d G 8 g M i A t I F B l c m l v Z G 8 g Z G k g c 3 Z v b G d p b W V u d G 8 g K G F u b m 8 t Y W 5 u b y k s M j Z 9 J n F 1 b 3 Q 7 L C Z x d W 9 0 O 1 N l Y 3 R p b 2 4 x L 0 F 0 d G l 2 a X T D o C B T Y 2 l l b n R p Z m l j a G U g M j A y M i 9 B d X R v U m V t b 3 Z l Z E N v b H V t b n M x L n t Q c m 9 n Z X R 0 b y A y I C 0 g U n V v b G 8 g c 3 Z v b H R v L D I 3 f S Z x d W 9 0 O y w m c X V v d D t T Z W N 0 a W 9 u M S 9 B d H R p d m l 0 w 6 A g U 2 N p Z W 5 0 a W Z p Y 2 h l I D I w M j I v Q X V 0 b 1 J l b W 9 2 Z W R D b 2 x 1 b W 5 z M S 5 7 U H J v Z 2 V 0 d G 8 g M y A t I F R p d G 9 s b y B k Z W w g c H J v Z 2 V 0 d G 8 s M j h 9 J n F 1 b 3 Q 7 L C Z x d W 9 0 O 1 N l Y 3 R p b 2 4 x L 0 F 0 d G l 2 a X T D o C B T Y 2 l l b n R p Z m l j a G U g M j A y M i 9 B d X R v U m V t b 3 Z l Z E N v b H V t b n M x L n t Q c m 9 n Z X R 0 b y A z I C 0 g Q W d l b n p p Y S B k a S B m a W 5 h b n p p Y W 1 l b n R v L D I 5 f S Z x d W 9 0 O y w m c X V v d D t T Z W N 0 a W 9 u M S 9 B d H R p d m l 0 w 6 A g U 2 N p Z W 5 0 a W Z p Y 2 h l I D I w M j I v Q X V 0 b 1 J l b W 9 2 Z W R D b 2 x 1 b W 5 z M S 5 7 U H J v Z 2 V 0 d G 8 g M y A t I F B l c m l v Z G 8 g Z G k g c 3 Z v b G d p b W V u d G 8 g K G F u b m 8 t Y W 5 u b y k s M z B 9 J n F 1 b 3 Q 7 L C Z x d W 9 0 O 1 N l Y 3 R p b 2 4 x L 0 F 0 d G l 2 a X T D o C B T Y 2 l l b n R p Z m l j a G U g M j A y M i 9 B d X R v U m V t b 3 Z l Z E N v b H V t b n M x L n t Q c m 9 n Z X R 0 b y A z I C 0 g U n V v b G 8 g c 3 Z v b H R v L D M x f S Z x d W 9 0 O y w m c X V v d D t T Z W N 0 a W 9 u M S 9 B d H R p d m l 0 w 6 A g U 2 N p Z W 5 0 a W Z p Y 2 h l I D I w M j I v Q X V 0 b 1 J l b W 9 2 Z W R D b 2 x 1 b W 5 z M S 5 7 S G F p I H J l Z 2 l z d H J h d G 8 g Y n J l d m V 0 d G k g b m V s I D I w M j I / L D M y f S Z x d W 9 0 O y w m c X V v d D t T Z W N 0 a W 9 u M S 9 B d H R p d m l 0 w 6 A g U 2 N p Z W 5 0 a W Z p Y 2 h l I D I w M j I v Q X V 0 b 1 J l b W 9 2 Z W R D b 2 x 1 b W 5 z M S 5 7 U X V h b n R p I G J y Z X Z l d H R p I G h h a S B y Z W d p c 3 R y Y X R v I G 5 l b C A y M D I y P y w z M 3 0 m c X V v d D s s J n F 1 b 3 Q 7 U 2 V j d G l v b j E v Q X R 0 a X Z p d M O g I F N j a W V u d G l m a W N o Z S A y M D I y L 0 F 1 d G 9 S Z W 1 v d m V k Q 2 9 s d W 1 u c z E u e 0 J y Z X Z l d H R v I D E g L S B O d W 1 l c m 8 s M z R 9 J n F 1 b 3 Q 7 L C Z x d W 9 0 O 1 N l Y 3 R p b 2 4 x L 0 F 0 d G l 2 a X T D o C B T Y 2 l l b n R p Z m l j a G U g M j A y M i 9 B d X R v U m V t b 3 Z l Z E N v b H V t b n M x L n t C c m V 2 Z X R 0 b y A x I C 0 g R G F 0 Y S B k a S B y Z W d p c 3 R y Y X p p b 2 5 l I C w z N X 0 m c X V v d D s s J n F 1 b 3 Q 7 U 2 V j d G l v b j E v Q X R 0 a X Z p d M O g I F N j a W V u d G l m a W N o Z S A y M D I y L 0 F 1 d G 9 S Z W 1 v d m V k Q 2 9 s d W 1 u c z E u e 0 J y Z X Z l d H R v I D E g L S B U a X R v b G 8 s M z Z 9 J n F 1 b 3 Q 7 L C Z x d W 9 0 O 1 N l Y 3 R p b 2 4 x L 0 F 0 d G l 2 a X T D o C B T Y 2 l l b n R p Z m l j a G U g M j A y M i 9 B d X R v U m V t b 3 Z l Z E N v b H V t b n M x L n t C c m V 2 Z X R 0 b y A y I C 0 g T n V t Z X J v L D M 3 f S Z x d W 9 0 O y w m c X V v d D t T Z W N 0 a W 9 u M S 9 B d H R p d m l 0 w 6 A g U 2 N p Z W 5 0 a W Z p Y 2 h l I D I w M j I v Q X V 0 b 1 J l b W 9 2 Z W R D b 2 x 1 b W 5 z M S 5 7 Q n J l d m V 0 d G 8 g M i A t I E R h d G E g Z G k g c m V n a X N 0 c m F 6 a W 9 u Z S w z O H 0 m c X V v d D s s J n F 1 b 3 Q 7 U 2 V j d G l v b j E v Q X R 0 a X Z p d M O g I F N j a W V u d G l m a W N o Z S A y M D I y L 0 F 1 d G 9 S Z W 1 v d m V k Q 2 9 s d W 1 u c z E u e 0 J y Z X Z l d H R v I D I g L S B U a X R v b G 8 s M z l 9 J n F 1 b 3 Q 7 L C Z x d W 9 0 O 1 N l Y 3 R p b 2 4 x L 0 F 0 d G l 2 a X T D o C B T Y 2 l l b n R p Z m l j a G U g M j A y M i 9 B d X R v U m V t b 3 Z l Z E N v b H V t b n M x L n t C c m V 2 Z X R 0 b y A z I C 0 g T n V t Z X J v L D Q w f S Z x d W 9 0 O y w m c X V v d D t T Z W N 0 a W 9 u M S 9 B d H R p d m l 0 w 6 A g U 2 N p Z W 5 0 a W Z p Y 2 h l I D I w M j I v Q X V 0 b 1 J l b W 9 2 Z W R D b 2 x 1 b W 5 z M S 5 7 Q n J l d m V 0 d G 8 g M y A t I E R h d G E g Z G k g c m V n a X N 0 c m F 6 a W 9 u Z S w 0 M X 0 m c X V v d D s s J n F 1 b 3 Q 7 U 2 V j d G l v b j E v Q X R 0 a X Z p d M O g I F N j a W V u d G l m a W N o Z S A y M D I y L 0 F 1 d G 9 S Z W 1 v d m V k Q 2 9 s d W 1 u c z E u e 0 J y Z X Z l d H R v I D M g L S B U a X R v b G 8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B d H R p d m l 0 w 6 A g U 2 N p Z W 5 0 a W Z p Y 2 h l I D I w M j I v Q X V 0 b 1 J l b W 9 2 Z W R D b 2 x 1 b W 5 z M S 5 7 V G l t Z X N 0 Y W 1 w L D B 9 J n F 1 b 3 Q 7 L C Z x d W 9 0 O 1 N l Y 3 R p b 2 4 x L 0 F 0 d G l 2 a X T D o C B T Y 2 l l b n R p Z m l j a G U g M j A y M i 9 B d X R v U m V t b 3 Z l Z E N v b H V t b n M x L n t V c 2 V y b m F t Z S w x f S Z x d W 9 0 O y w m c X V v d D t T Z W N 0 a W 9 u M S 9 B d H R p d m l 0 w 6 A g U 2 N p Z W 5 0 a W Z p Y 2 h l I D I w M j I v Q X V 0 b 1 J l b W 9 2 Z W R D b 2 x 1 b W 5 z M S 5 7 T m 9 t Z S w y f S Z x d W 9 0 O y w m c X V v d D t T Z W N 0 a W 9 u M S 9 B d H R p d m l 0 w 6 A g U 2 N p Z W 5 0 a W Z p Y 2 h l I D I w M j I v Q X V 0 b 1 J l b W 9 2 Z W R D b 2 x 1 b W 5 z M S 5 7 Q 2 9 n b m 9 t Z S w z f S Z x d W 9 0 O y w m c X V v d D t T Z W N 0 a W 9 u M S 9 B d H R p d m l 0 w 6 A g U 2 N p Z W 5 0 a W Z p Y 2 h l I D I w M j I v Q X V 0 b 1 J l b W 9 2 Z W R D b 2 x 1 b W 5 z M S 5 7 S G F p I H N 2 b 2 x 0 b y B y d W 9 s b y B k a S B z d X B l c n Z p c 2 9 y I G R p I G R v d H R v c m F 0 b y B u Z W w g M j A y M j 8 s N H 0 m c X V v d D s s J n F 1 b 3 Q 7 U 2 V j d G l v b j E v Q X R 0 a X Z p d M O g I F N j a W V u d G l m a W N o Z S A y M D I y L 0 F 1 d G 9 S Z W 1 v d m V k Q 2 9 s d W 1 u c z E u e 1 F 1 Y W 5 0 a S B z d H V k Z W 5 0 a S B k a S B k b 3 R 0 b 3 J h d G 8 g a G F p I H N 1 c G V y d m l z a W 9 u Y X R v I G 5 l b C A y M D I y P y w 1 f S Z x d W 9 0 O y w m c X V v d D t T Z W N 0 a W 9 u M S 9 B d H R p d m l 0 w 6 A g U 2 N p Z W 5 0 a W Z p Y 2 h l I D I w M j I v Q X V 0 b 1 J l b W 9 2 Z W R D b 2 x 1 b W 5 z M S 5 7 R G 9 0 d G 9 y Y X R v I D E g L S B O b 2 1 l I G U g Q 2 9 n b m 9 t Z S B k b 3 R 0 b 3 J h b m R v L 2 E s N n 0 m c X V v d D s s J n F 1 b 3 Q 7 U 2 V j d G l v b j E v Q X R 0 a X Z p d M O g I F N j a W V u d G l m a W N o Z S A y M D I y L 0 F 1 d G 9 S Z W 1 v d m V k Q 2 9 s d W 1 u c z E u e 0 R v d H R v c m F 0 b y A x I C 0 g V G l 0 b 2 x v I F B y b 2 d y Y W 1 t Y S B k a S B E b 3 R 0 b 3 J h d G 8 s N 3 0 m c X V v d D s s J n F 1 b 3 Q 7 U 2 V j d G l v b j E v Q X R 0 a X Z p d M O g I F N j a W V u d G l m a W N o Z S A y M D I y L 0 F 1 d G 9 S Z W 1 v d m V k Q 2 9 s d W 1 u c z E u e 0 R v d H R v c m F 0 b y A x I C 0 g Q X R l b m V v L D h 9 J n F 1 b 3 Q 7 L C Z x d W 9 0 O 1 N l Y 3 R p b 2 4 x L 0 F 0 d G l 2 a X T D o C B T Y 2 l l b n R p Z m l j a G U g M j A y M i 9 B d X R v U m V t b 3 Z l Z E N v b H V t b n M x L n t E b 3 R 0 b 3 J h d G 8 g M S A t I E N p Y 2 x v I C h u d W 1 l c m k g c m 9 t Y W 5 p K S w 5 f S Z x d W 9 0 O y w m c X V v d D t T Z W N 0 a W 9 u M S 9 B d H R p d m l 0 w 6 A g U 2 N p Z W 5 0 a W Z p Y 2 h l I D I w M j I v Q X V 0 b 1 J l b W 9 2 Z W R D b 2 x 1 b W 5 z M S 5 7 R G 9 0 d G 9 y Y X R v I D I g L S B O b 2 1 l I G U g Q 2 9 n b m 9 t Z S B k b 3 R 0 b 3 J h b m R v L 2 E s M T B 9 J n F 1 b 3 Q 7 L C Z x d W 9 0 O 1 N l Y 3 R p b 2 4 x L 0 F 0 d G l 2 a X T D o C B T Y 2 l l b n R p Z m l j a G U g M j A y M i 9 B d X R v U m V t b 3 Z l Z E N v b H V t b n M x L n t E b 3 R 0 b 3 J h d G 8 g M i A t I F R p d G 9 s b y B k Z W w g U H J v Z 3 J h b W 1 h I G R p I G R v d H R v c m F 0 b y w x M X 0 m c X V v d D s s J n F 1 b 3 Q 7 U 2 V j d G l v b j E v Q X R 0 a X Z p d M O g I F N j a W V u d G l m a W N o Z S A y M D I y L 0 F 1 d G 9 S Z W 1 v d m V k Q 2 9 s d W 1 u c z E u e 0 R v d H R v c m F 0 b y A y I C 0 g Q X R l b m V v L D E y f S Z x d W 9 0 O y w m c X V v d D t T Z W N 0 a W 9 u M S 9 B d H R p d m l 0 w 6 A g U 2 N p Z W 5 0 a W Z p Y 2 h l I D I w M j I v Q X V 0 b 1 J l b W 9 2 Z W R D b 2 x 1 b W 5 z M S 5 7 R G 9 0 d G 9 y Y X R v I D I g L S B D a W N s b y A o b n V t Z X J p I H J v b W F u a S k s M T N 9 J n F 1 b 3 Q 7 L C Z x d W 9 0 O 1 N l Y 3 R p b 2 4 x L 0 F 0 d G l 2 a X T D o C B T Y 2 l l b n R p Z m l j a G U g M j A y M i 9 B d X R v U m V t b 3 Z l Z E N v b H V t b n M x L n t E b 3 R 0 b 3 J h d G 8 g M y A t I E 5 v b W U g Z S B j b 2 d u b 2 1 l I G R v d H R v c m F u Z G 8 v Y S w x N H 0 m c X V v d D s s J n F 1 b 3 Q 7 U 2 V j d G l v b j E v Q X R 0 a X Z p d M O g I F N j a W V u d G l m a W N o Z S A y M D I y L 0 F 1 d G 9 S Z W 1 v d m V k Q 2 9 s d W 1 u c z E u e 0 R v d H R v c m F 0 b y A z I C 0 g V G l 0 b 2 x v I F B y b 2 d y Y W 1 t Y S B k a S B E b 3 R 0 b 3 J h d G 8 s M T V 9 J n F 1 b 3 Q 7 L C Z x d W 9 0 O 1 N l Y 3 R p b 2 4 x L 0 F 0 d G l 2 a X T D o C B T Y 2 l l b n R p Z m l j a G U g M j A y M i 9 B d X R v U m V t b 3 Z l Z E N v b H V t b n M x L n t E b 3 R 0 b 3 J h d G 8 g M y A t I E F 0 Z W 5 l b y w x N n 0 m c X V v d D s s J n F 1 b 3 Q 7 U 2 V j d G l v b j E v Q X R 0 a X Z p d M O g I F N j a W V u d G l m a W N o Z S A y M D I y L 0 F 1 d G 9 S Z W 1 v d m V k Q 2 9 s d W 1 u c z E u e 0 R v d H R v c m F 0 b y A z I C 0 g Q 2 l j b G 8 g K G 5 1 b W V y a S B y b 2 1 h b m k p L D E 3 f S Z x d W 9 0 O y w m c X V v d D t T Z W N 0 a W 9 u M S 9 B d H R p d m l 0 w 6 A g U 2 N p Z W 5 0 a W Z p Y 2 h l I D I w M j I v Q X V 0 b 1 J l b W 9 2 Z W R D b 2 x 1 b W 5 z M S 5 7 S G F p I H B h c n R l Y 2 l w Y X R v I G E g c H J v Z 2 V 0 d G k g Z G k g c m l j Z X J j Y S B m a W 5 h b n p p Y X R p I G R h I G F n Z W 5 6 a W U g b m F 6 a W 9 u Y W x p I G 8 g a W 5 0 Z X J u Y X p p b 2 5 h b G k g b m V s I D I w M j I / L D E 4 f S Z x d W 9 0 O y w m c X V v d D t T Z W N 0 a W 9 u M S 9 B d H R p d m l 0 w 6 A g U 2 N p Z W 5 0 a W Z p Y 2 h l I D I w M j I v Q X V 0 b 1 J l b W 9 2 Z W R D b 2 x 1 b W 5 z M S 5 7 Q S B x d W F u d G k g c H J v Z 2 V 0 d G k g Z G k g c m l j Z X J j Y S B o Y W k g c G F y d G V j a X B h d G 8 g b m V s I D I w M j I / L D E 5 f S Z x d W 9 0 O y w m c X V v d D t T Z W N 0 a W 9 u M S 9 B d H R p d m l 0 w 6 A g U 2 N p Z W 5 0 a W Z p Y 2 h l I D I w M j I v Q X V 0 b 1 J l b W 9 2 Z W R D b 2 x 1 b W 5 z M S 5 7 U H J v Z 2 V 0 d G 8 g M S A t I F R p d G 9 s b y B k Z W w g c H J v Z 2 V 0 d G 8 s M j B 9 J n F 1 b 3 Q 7 L C Z x d W 9 0 O 1 N l Y 3 R p b 2 4 x L 0 F 0 d G l 2 a X T D o C B T Y 2 l l b n R p Z m l j a G U g M j A y M i 9 B d X R v U m V t b 3 Z l Z E N v b H V t b n M x L n t Q c m 9 n Z X R 0 b y A x I C 0 g Q W d l b n p p Y S B k a S B m a W 5 h b n p p Y W 1 l b n R v L D I x f S Z x d W 9 0 O y w m c X V v d D t T Z W N 0 a W 9 u M S 9 B d H R p d m l 0 w 6 A g U 2 N p Z W 5 0 a W Z p Y 2 h l I D I w M j I v Q X V 0 b 1 J l b W 9 2 Z W R D b 2 x 1 b W 5 z M S 5 7 U H J v Z 2 V 0 d G 8 g M S A t I F B l c m l v Z G 8 g Z G k g c 3 Z v b G d p b W V u d G 8 g K G F u b m 8 t Y W 5 u b y k s M j J 9 J n F 1 b 3 Q 7 L C Z x d W 9 0 O 1 N l Y 3 R p b 2 4 x L 0 F 0 d G l 2 a X T D o C B T Y 2 l l b n R p Z m l j a G U g M j A y M i 9 B d X R v U m V t b 3 Z l Z E N v b H V t b n M x L n t Q c m 9 n Z X R 0 b y A x I C 0 g U n V v b G 8 g c 3 Z v b H R v L D I z f S Z x d W 9 0 O y w m c X V v d D t T Z W N 0 a W 9 u M S 9 B d H R p d m l 0 w 6 A g U 2 N p Z W 5 0 a W Z p Y 2 h l I D I w M j I v Q X V 0 b 1 J l b W 9 2 Z W R D b 2 x 1 b W 5 z M S 5 7 U H J v Z 2 V 0 d G 8 g M i A t I F R p d G 9 s b y B k Z W w g c H J v Z 2 V 0 d G 8 s M j R 9 J n F 1 b 3 Q 7 L C Z x d W 9 0 O 1 N l Y 3 R p b 2 4 x L 0 F 0 d G l 2 a X T D o C B T Y 2 l l b n R p Z m l j a G U g M j A y M i 9 B d X R v U m V t b 3 Z l Z E N v b H V t b n M x L n t Q c m 9 n Z X R 0 b y A y I C 0 g Q W d l b n p p Y S B k a S B m a W 5 h b n p p Y W 1 l b n R v L D I 1 f S Z x d W 9 0 O y w m c X V v d D t T Z W N 0 a W 9 u M S 9 B d H R p d m l 0 w 6 A g U 2 N p Z W 5 0 a W Z p Y 2 h l I D I w M j I v Q X V 0 b 1 J l b W 9 2 Z W R D b 2 x 1 b W 5 z M S 5 7 U H J v Z 2 V 0 d G 8 g M i A t I F B l c m l v Z G 8 g Z G k g c 3 Z v b G d p b W V u d G 8 g K G F u b m 8 t Y W 5 u b y k s M j Z 9 J n F 1 b 3 Q 7 L C Z x d W 9 0 O 1 N l Y 3 R p b 2 4 x L 0 F 0 d G l 2 a X T D o C B T Y 2 l l b n R p Z m l j a G U g M j A y M i 9 B d X R v U m V t b 3 Z l Z E N v b H V t b n M x L n t Q c m 9 n Z X R 0 b y A y I C 0 g U n V v b G 8 g c 3 Z v b H R v L D I 3 f S Z x d W 9 0 O y w m c X V v d D t T Z W N 0 a W 9 u M S 9 B d H R p d m l 0 w 6 A g U 2 N p Z W 5 0 a W Z p Y 2 h l I D I w M j I v Q X V 0 b 1 J l b W 9 2 Z W R D b 2 x 1 b W 5 z M S 5 7 U H J v Z 2 V 0 d G 8 g M y A t I F R p d G 9 s b y B k Z W w g c H J v Z 2 V 0 d G 8 s M j h 9 J n F 1 b 3 Q 7 L C Z x d W 9 0 O 1 N l Y 3 R p b 2 4 x L 0 F 0 d G l 2 a X T D o C B T Y 2 l l b n R p Z m l j a G U g M j A y M i 9 B d X R v U m V t b 3 Z l Z E N v b H V t b n M x L n t Q c m 9 n Z X R 0 b y A z I C 0 g Q W d l b n p p Y S B k a S B m a W 5 h b n p p Y W 1 l b n R v L D I 5 f S Z x d W 9 0 O y w m c X V v d D t T Z W N 0 a W 9 u M S 9 B d H R p d m l 0 w 6 A g U 2 N p Z W 5 0 a W Z p Y 2 h l I D I w M j I v Q X V 0 b 1 J l b W 9 2 Z W R D b 2 x 1 b W 5 z M S 5 7 U H J v Z 2 V 0 d G 8 g M y A t I F B l c m l v Z G 8 g Z G k g c 3 Z v b G d p b W V u d G 8 g K G F u b m 8 t Y W 5 u b y k s M z B 9 J n F 1 b 3 Q 7 L C Z x d W 9 0 O 1 N l Y 3 R p b 2 4 x L 0 F 0 d G l 2 a X T D o C B T Y 2 l l b n R p Z m l j a G U g M j A y M i 9 B d X R v U m V t b 3 Z l Z E N v b H V t b n M x L n t Q c m 9 n Z X R 0 b y A z I C 0 g U n V v b G 8 g c 3 Z v b H R v L D M x f S Z x d W 9 0 O y w m c X V v d D t T Z W N 0 a W 9 u M S 9 B d H R p d m l 0 w 6 A g U 2 N p Z W 5 0 a W Z p Y 2 h l I D I w M j I v Q X V 0 b 1 J l b W 9 2 Z W R D b 2 x 1 b W 5 z M S 5 7 S G F p I H J l Z 2 l z d H J h d G 8 g Y n J l d m V 0 d G k g b m V s I D I w M j I / L D M y f S Z x d W 9 0 O y w m c X V v d D t T Z W N 0 a W 9 u M S 9 B d H R p d m l 0 w 6 A g U 2 N p Z W 5 0 a W Z p Y 2 h l I D I w M j I v Q X V 0 b 1 J l b W 9 2 Z W R D b 2 x 1 b W 5 z M S 5 7 U X V h b n R p I G J y Z X Z l d H R p I G h h a S B y Z W d p c 3 R y Y X R v I G 5 l b C A y M D I y P y w z M 3 0 m c X V v d D s s J n F 1 b 3 Q 7 U 2 V j d G l v b j E v Q X R 0 a X Z p d M O g I F N j a W V u d G l m a W N o Z S A y M D I y L 0 F 1 d G 9 S Z W 1 v d m V k Q 2 9 s d W 1 u c z E u e 0 J y Z X Z l d H R v I D E g L S B O d W 1 l c m 8 s M z R 9 J n F 1 b 3 Q 7 L C Z x d W 9 0 O 1 N l Y 3 R p b 2 4 x L 0 F 0 d G l 2 a X T D o C B T Y 2 l l b n R p Z m l j a G U g M j A y M i 9 B d X R v U m V t b 3 Z l Z E N v b H V t b n M x L n t C c m V 2 Z X R 0 b y A x I C 0 g R G F 0 Y S B k a S B y Z W d p c 3 R y Y X p p b 2 5 l I C w z N X 0 m c X V v d D s s J n F 1 b 3 Q 7 U 2 V j d G l v b j E v Q X R 0 a X Z p d M O g I F N j a W V u d G l m a W N o Z S A y M D I y L 0 F 1 d G 9 S Z W 1 v d m V k Q 2 9 s d W 1 u c z E u e 0 J y Z X Z l d H R v I D E g L S B U a X R v b G 8 s M z Z 9 J n F 1 b 3 Q 7 L C Z x d W 9 0 O 1 N l Y 3 R p b 2 4 x L 0 F 0 d G l 2 a X T D o C B T Y 2 l l b n R p Z m l j a G U g M j A y M i 9 B d X R v U m V t b 3 Z l Z E N v b H V t b n M x L n t C c m V 2 Z X R 0 b y A y I C 0 g T n V t Z X J v L D M 3 f S Z x d W 9 0 O y w m c X V v d D t T Z W N 0 a W 9 u M S 9 B d H R p d m l 0 w 6 A g U 2 N p Z W 5 0 a W Z p Y 2 h l I D I w M j I v Q X V 0 b 1 J l b W 9 2 Z W R D b 2 x 1 b W 5 z M S 5 7 Q n J l d m V 0 d G 8 g M i A t I E R h d G E g Z G k g c m V n a X N 0 c m F 6 a W 9 u Z S w z O H 0 m c X V v d D s s J n F 1 b 3 Q 7 U 2 V j d G l v b j E v Q X R 0 a X Z p d M O g I F N j a W V u d G l m a W N o Z S A y M D I y L 0 F 1 d G 9 S Z W 1 v d m V k Q 2 9 s d W 1 u c z E u e 0 J y Z X Z l d H R v I D I g L S B U a X R v b G 8 s M z l 9 J n F 1 b 3 Q 7 L C Z x d W 9 0 O 1 N l Y 3 R p b 2 4 x L 0 F 0 d G l 2 a X T D o C B T Y 2 l l b n R p Z m l j a G U g M j A y M i 9 B d X R v U m V t b 3 Z l Z E N v b H V t b n M x L n t C c m V 2 Z X R 0 b y A z I C 0 g T n V t Z X J v L D Q w f S Z x d W 9 0 O y w m c X V v d D t T Z W N 0 a W 9 u M S 9 B d H R p d m l 0 w 6 A g U 2 N p Z W 5 0 a W Z p Y 2 h l I D I w M j I v Q X V 0 b 1 J l b W 9 2 Z W R D b 2 x 1 b W 5 z M S 5 7 Q n J l d m V 0 d G 8 g M y A t I E R h d G E g Z G k g c m V n a X N 0 c m F 6 a W 9 u Z S w 0 M X 0 m c X V v d D s s J n F 1 b 3 Q 7 U 2 V j d G l v b j E v Q X R 0 a X Z p d M O g I F N j a W V u d G l m a W N o Z S A y M D I y L 0 F 1 d G 9 S Z W 1 v d m V k Q 2 9 s d W 1 u c z E u e 0 J y Z X Z l d H R v I D M g L S B U a X R v b G 8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H R p d m l 0 J U M z J U E w J T I w U 2 N p Z W 5 0 a W Z p Y 2 h l J T I w M j A y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a X Z p d C V D M y V B M C U y M F N j a W V u d G l m a W N o Z S U y M D I w M j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a X Z p d C V D M y V B M C U y M F N j a W V u d G l m a W N o Z S U y M D I w M j I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G W V q o 4 8 L E y B T X y e S A g r 8 A A A A A A C A A A A A A A Q Z g A A A A E A A C A A A A A D s / b Y Z s Y V w 0 v S n s + K M 7 R C f e q j r 1 M C / l J o T c p i 1 v C v K g A A A A A O g A A A A A I A A C A A A A D K w h y D M 7 V 4 r A P X 6 y a v f 4 2 5 k 2 C t m S A T I 7 0 L L g 4 W 1 y 5 P J l A A A A C P / x 1 N r T V F S 4 y 4 v o 6 Z K G X Y K O + 6 S w j E 7 9 / X D j s p x 4 P c / V 2 2 r K 3 0 + 6 H 7 V E 8 j 7 c 0 s / u G P 3 1 V N f e H w 3 U o F P I w Q y X l 9 m w u 6 k 4 Q P J h e z u p l g V f Z L s k A A A A B 5 M e A o d L K f Z A k q E J F z u N d y e V T V G j h o d B N 5 E 4 q i v 6 + Y D l l B M Y a / 4 a p c e g Y B 7 h L w r W a b c 7 Q o s / w f W s w Q b U n 9 q X N Z < / D a t a M a s h u p > 
</file>

<file path=customXml/itemProps1.xml><?xml version="1.0" encoding="utf-8"?>
<ds:datastoreItem xmlns:ds="http://schemas.openxmlformats.org/officeDocument/2006/customXml" ds:itemID="{B1C75EFA-C96F-4217-ADEA-A439E32142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Attività Scientifiche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Valentina Mangano</cp:lastModifiedBy>
  <dcterms:created xsi:type="dcterms:W3CDTF">2015-06-05T18:19:34Z</dcterms:created>
  <dcterms:modified xsi:type="dcterms:W3CDTF">2023-09-11T15:09:05Z</dcterms:modified>
</cp:coreProperties>
</file>